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paporn\Desktop\CKAN\"/>
    </mc:Choice>
  </mc:AlternateContent>
  <xr:revisionPtr revIDLastSave="0" documentId="8_{B7B65941-9EC7-47CD-853D-3A15040C1986}" xr6:coauthVersionLast="47" xr6:coauthVersionMax="47" xr10:uidLastSave="{00000000-0000-0000-0000-000000000000}"/>
  <bookViews>
    <workbookView xWindow="-120" yWindow="-120" windowWidth="20730" windowHeight="11160" xr2:uid="{D5A3546E-5BD0-43FC-A5C1-3813B573BA32}"/>
  </bookViews>
  <sheets>
    <sheet name="Description" sheetId="2" r:id="rId1"/>
  </sheets>
  <definedNames>
    <definedName name="ExternalData_1" localSheetId="0" hidden="1">Description!$A$1:$P$8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6C5647-6D62-4B36-A1E9-A718914E068A}" keepAlive="1" name="Query - Description" description="Connection to the 'Description' query in the workbook." type="5" refreshedVersion="7" background="1" saveData="1">
    <dbPr connection="Provider=Microsoft.Mashup.OleDb.1;Data Source=$Workbook$;Location=Description;Extended Properties=&quot;&quot;" command="SELECT * FROM [Description]"/>
  </connection>
</connections>
</file>

<file path=xl/sharedStrings.xml><?xml version="1.0" encoding="utf-8"?>
<sst xmlns="http://schemas.openxmlformats.org/spreadsheetml/2006/main" count="13504" uniqueCount="3826">
  <si>
    <t>ชื่อ</t>
  </si>
  <si>
    <t>SYMBOL</t>
  </si>
  <si>
    <t>วงเงิน</t>
  </si>
  <si>
    <t>อายุ</t>
  </si>
  <si>
    <t>การค้ำประกัน</t>
  </si>
  <si>
    <t>วันประมูล</t>
  </si>
  <si>
    <t>วันออก</t>
  </si>
  <si>
    <t>วันครบกำหนด</t>
  </si>
  <si>
    <t>หน่วยงาน</t>
  </si>
  <si>
    <t>มูลค่าต่อหน่วย</t>
  </si>
  <si>
    <t>อัตราดอกเบี้ย</t>
  </si>
  <si>
    <t>ค่านายทะเบียน</t>
  </si>
  <si>
    <t>ค่าธรรมเนียม</t>
  </si>
  <si>
    <t>ผู้ประกัน</t>
  </si>
  <si>
    <t>นายทะเบียน</t>
  </si>
  <si>
    <t>https://www.pdmo.go.th/bond-enterprise.remark</t>
  </si>
  <si>
    <t>พันธบัตรการไฟฟ้าฝ่ายผลิตแห่งประเทศไทย พ.ศ. 2567 ครั้งที่ 2</t>
  </si>
  <si>
    <t>[Table]</t>
  </si>
  <si>
    <t>3,500,000,000.00</t>
  </si>
  <si>
    <t>10 ปี0 เดือน</t>
  </si>
  <si>
    <t>กระทรวงการคลังไม่ค้ำประกัน</t>
  </si>
  <si>
    <t>20/06/2567</t>
  </si>
  <si>
    <t>08/07/2567</t>
  </si>
  <si>
    <t>08/07/2577</t>
  </si>
  <si>
    <t>การไฟฟ้าฝ่ายผลิตแห่งประเทศไทย (กฟผ.)</t>
  </si>
  <si>
    <t>1,000.00</t>
  </si>
  <si>
    <t>0.00</t>
  </si>
  <si>
    <t>0.000</t>
  </si>
  <si>
    <t>ไม่ระบุ</t>
  </si>
  <si>
    <t>พันธบัตรการไฟฟ้านครหลวง พ.ศ. 2567 ครั้งที่ 2</t>
  </si>
  <si>
    <t>2,300,000,000.00</t>
  </si>
  <si>
    <t>15 ปี0 เดือน</t>
  </si>
  <si>
    <t>06/06/2567</t>
  </si>
  <si>
    <t>27/06/2567</t>
  </si>
  <si>
    <t>27/06/2582</t>
  </si>
  <si>
    <t>การไฟฟ้านครหลวง (กฟน.)</t>
  </si>
  <si>
    <t>พันธบัตรการรถไฟแห่งประเทศไทย พ.ศ. 2567 ครั้งที่ 7</t>
  </si>
  <si>
    <t>SRT385A</t>
  </si>
  <si>
    <t>3,100,000,000.00</t>
  </si>
  <si>
    <t>14 ปี0 เดือน</t>
  </si>
  <si>
    <t>กระทรวงการคลังค้ำประกัน</t>
  </si>
  <si>
    <t>16/05/2567</t>
  </si>
  <si>
    <t>29/05/2567</t>
  </si>
  <si>
    <t>29/05/2581</t>
  </si>
  <si>
    <t>การรถไฟแห่งประเทศไทย (รฟท.)</t>
  </si>
  <si>
    <t>93,000.00</t>
  </si>
  <si>
    <t>ธนาคารแห่งประเทศไทย</t>
  </si>
  <si>
    <t>พันธบัตรองค์การขนส่งมวลชนกรุงเทพ พ.ศ. 2567 ครั้งที่ 4</t>
  </si>
  <si>
    <t>2,000,000,000.00</t>
  </si>
  <si>
    <t>6 ปี0 เดือน</t>
  </si>
  <si>
    <t>06/06/2573</t>
  </si>
  <si>
    <t>องค์การขนส่งมวลชนกรุงเทพ (ขสมก.)</t>
  </si>
  <si>
    <t>60,000.00</t>
  </si>
  <si>
    <t xml:space="preserve">หุ้นกู้บริษัท ธนารักษ์พัฒนาสินทรัพย์ จำกัด พ.ศ. 2567 </t>
  </si>
  <si>
    <t>5,150,000,000.00</t>
  </si>
  <si>
    <t>07/05/2567</t>
  </si>
  <si>
    <t>27/06/2577</t>
  </si>
  <si>
    <t>บริษัท ธนารักษ์พัฒนาสินทรัพย์ จำกัด (ธพส.)</t>
  </si>
  <si>
    <t>0.030</t>
  </si>
  <si>
    <t>การจัดหาด้วยวิธีการคัดเลือกผู้จัดจำหน่าย (Syndication)</t>
  </si>
  <si>
    <t>พันธบัตรการไฟฟ้าส่วนภูมิภาค พ.ศ. 2567 ครั้งที่ 4</t>
  </si>
  <si>
    <t>7 ปี0 เดือน</t>
  </si>
  <si>
    <t>02/05/2567</t>
  </si>
  <si>
    <t>23/05/2567</t>
  </si>
  <si>
    <t>23/05/2574</t>
  </si>
  <si>
    <t>การไฟฟ้าส่วนภูมิภาค (กฟภ.)</t>
  </si>
  <si>
    <t>3.2</t>
  </si>
  <si>
    <t>20,000.00</t>
  </si>
  <si>
    <t>0.009</t>
  </si>
  <si>
    <t>บมจ. ธ. ซีไอเอ็มบี ไทย</t>
  </si>
  <si>
    <t>ธ.ทหารไทยธนชาต จำกัด (มหาชน)</t>
  </si>
  <si>
    <t>พันธบัตรการไฟฟ้าส่วนภูมิภาค พ.ศ. 2567 ครั้งที่ 5</t>
  </si>
  <si>
    <t>3,000,000,000.00</t>
  </si>
  <si>
    <t>23/05/2582</t>
  </si>
  <si>
    <t>3.70</t>
  </si>
  <si>
    <t>30,000.00</t>
  </si>
  <si>
    <t>0.010</t>
  </si>
  <si>
    <t>ธ. ออมสิน</t>
  </si>
  <si>
    <t>พันธบัตรการรถไฟแห่งประเทศไทย พ.ศ. 2567 ครั้งที่ 6</t>
  </si>
  <si>
    <t>SRT355A</t>
  </si>
  <si>
    <t>4,800,000,000.00</t>
  </si>
  <si>
    <t>11 ปี0 เดือน</t>
  </si>
  <si>
    <t>25/04/2567</t>
  </si>
  <si>
    <t>09/05/2567</t>
  </si>
  <si>
    <t>09/05/2578</t>
  </si>
  <si>
    <t>2.90</t>
  </si>
  <si>
    <t>144,000.00</t>
  </si>
  <si>
    <t xml:space="preserve">พันธบัตรธนาคารเพื่อการเกษตรและสหกรณ์การเกษตร พ.ศ. 2567 </t>
  </si>
  <si>
    <t>10,000,000,000.00</t>
  </si>
  <si>
    <t>23/04/2567</t>
  </si>
  <si>
    <t>14/05/2567</t>
  </si>
  <si>
    <t>14/05/2574</t>
  </si>
  <si>
    <t>ธนาคารเพื่อการเกษตรและสหกรณ์การเกษตร (ธ.ก.ส.)</t>
  </si>
  <si>
    <t xml:space="preserve">การประมูลพันธบัตรด้วยวิธีการคัดเลือกผู้จัดการจัดจำหน่าย (Syndication) อายุ 3-7 ปี วงเงินไม่เกิน 10,000 ล้านบาท </t>
  </si>
  <si>
    <t>พันธบัตรองค์การขนส่งมวลชนกรุงเทพ พ.ศ. 2567 ครั้งที่ 3</t>
  </si>
  <si>
    <t>3,200,000,000.00</t>
  </si>
  <si>
    <t>18/04/2567</t>
  </si>
  <si>
    <t>07/05/2577</t>
  </si>
  <si>
    <t>2.87</t>
  </si>
  <si>
    <t>96,000.00</t>
  </si>
  <si>
    <t>0.008</t>
  </si>
  <si>
    <t>พันธบัตรการรถไฟแห่งประเทศไทย พ.ศ. 2567 ครั้งที่ 5</t>
  </si>
  <si>
    <t>SRT394A</t>
  </si>
  <si>
    <t>28/03/2567</t>
  </si>
  <si>
    <t>11/04/2567</t>
  </si>
  <si>
    <t>11/04/2582</t>
  </si>
  <si>
    <t>2.874</t>
  </si>
  <si>
    <t>พันธบัตรองค์การขนส่งมวลชนกรุงเทพ พ.ศ. 2567 ครั้งที่ 2</t>
  </si>
  <si>
    <t>BMTA294A</t>
  </si>
  <si>
    <t>2,575,000,000.00</t>
  </si>
  <si>
    <t>5 ปี0 เดือน</t>
  </si>
  <si>
    <t>21/03/2567</t>
  </si>
  <si>
    <t>05/04/2567</t>
  </si>
  <si>
    <t>05/04/2572</t>
  </si>
  <si>
    <t>2.29</t>
  </si>
  <si>
    <t>77,250.00</t>
  </si>
  <si>
    <t>บมจ. ธ. กรุงเทพ</t>
  </si>
  <si>
    <t>การเคหะแห่งชาติ พ.ศ. 2567 ครั้งที่ 1</t>
  </si>
  <si>
    <t>NHA373A</t>
  </si>
  <si>
    <t>13 ปี0 เดือน</t>
  </si>
  <si>
    <t>14/03/2567</t>
  </si>
  <si>
    <t>28/03/2580</t>
  </si>
  <si>
    <t>การเคหะแห่งชาติ (กคช.)</t>
  </si>
  <si>
    <t>2.695</t>
  </si>
  <si>
    <t>พันธบัตรการไฟฟ้าส่วนภูมิภาค พ.ศ. 2567 ครั้งที่ 3</t>
  </si>
  <si>
    <t>PEA393A</t>
  </si>
  <si>
    <t>05/03/2567</t>
  </si>
  <si>
    <t>27/03/2567</t>
  </si>
  <si>
    <t>27/03/2582</t>
  </si>
  <si>
    <t>3.42</t>
  </si>
  <si>
    <t>พันธบัตรการไฟฟ้าส่วนภูมิภาค พ.ศ. 2567 ครั้งที่ 2</t>
  </si>
  <si>
    <t>PEA313A</t>
  </si>
  <si>
    <t>27/03/2574</t>
  </si>
  <si>
    <t>2.88</t>
  </si>
  <si>
    <t>Syndication</t>
  </si>
  <si>
    <t>พันธบัตรการไฟฟ้าฝ่ายผลิตแห่งประเทศไทย พ.ศ. 2567 ครั้งที่ 1</t>
  </si>
  <si>
    <t>EGAT363A</t>
  </si>
  <si>
    <t>12 ปี0 เดือน</t>
  </si>
  <si>
    <t>22/02/2567</t>
  </si>
  <si>
    <t>11/03/2567</t>
  </si>
  <si>
    <t>11/03/2579</t>
  </si>
  <si>
    <t>3.32</t>
  </si>
  <si>
    <t>0.020</t>
  </si>
  <si>
    <t>พันธบัตรการรถไฟแห่งประเทศไทย พ.ศ. 2567 ครั้งที่ 4</t>
  </si>
  <si>
    <t>SRT322B</t>
  </si>
  <si>
    <t>8 ปี0 เดือน</t>
  </si>
  <si>
    <t>15/02/2567</t>
  </si>
  <si>
    <t>22/02/2575</t>
  </si>
  <si>
    <t>2.537</t>
  </si>
  <si>
    <t>พันธบัตรการรถไฟแห่งประเทศไทย พ.ศ. 2567 ครั้งที่ 3</t>
  </si>
  <si>
    <t>SRT362A</t>
  </si>
  <si>
    <t>30/01/2567</t>
  </si>
  <si>
    <t>15/02/2579</t>
  </si>
  <si>
    <t>2.84</t>
  </si>
  <si>
    <t>90,000.00</t>
  </si>
  <si>
    <t>พันธบัตรองค์การขนส่งมวลชนกรุงเทพ พ.ศ. 2567 ครั้งที่ 1</t>
  </si>
  <si>
    <t>BMTA341A</t>
  </si>
  <si>
    <t>1,300,000,000.00</t>
  </si>
  <si>
    <t>11/01/2567</t>
  </si>
  <si>
    <t>24/01/2567</t>
  </si>
  <si>
    <t>24/01/2577</t>
  </si>
  <si>
    <t>2.799</t>
  </si>
  <si>
    <t>39,000.00</t>
  </si>
  <si>
    <t>บมจ. ธ. กรุงไทย</t>
  </si>
  <si>
    <t>พันธบัตรการรถไฟแห่งประเทศไทย พ.ศ. 2567 ครั้งที่ 2</t>
  </si>
  <si>
    <t>SRT33DA</t>
  </si>
  <si>
    <t>5,000,000,000.00</t>
  </si>
  <si>
    <t>07/12/2566</t>
  </si>
  <si>
    <t>18/12/2566</t>
  </si>
  <si>
    <t>18/12/2576</t>
  </si>
  <si>
    <t>2.98</t>
  </si>
  <si>
    <t>150,000.00</t>
  </si>
  <si>
    <t>พันธบัตรการไฟฟ้านครหลวง พ.ศ. 2567 ครั้งที่ 1</t>
  </si>
  <si>
    <t>MEA35DA</t>
  </si>
  <si>
    <t>30/11/2566</t>
  </si>
  <si>
    <t>21/12/2566</t>
  </si>
  <si>
    <t>21/12/2578</t>
  </si>
  <si>
    <t>3.76</t>
  </si>
  <si>
    <t>50,000.00</t>
  </si>
  <si>
    <t>พันธบัตรการรถไฟแห่งประเทศไทย พ.ศ. 2567 ครั้งที่ 1</t>
  </si>
  <si>
    <t>SRT295A</t>
  </si>
  <si>
    <t>3,370,000,000.00</t>
  </si>
  <si>
    <t>5 ปี6 เดือน</t>
  </si>
  <si>
    <t>09/11/2566</t>
  </si>
  <si>
    <t>15/11/2566</t>
  </si>
  <si>
    <t>15/05/2572</t>
  </si>
  <si>
    <t>2.8540</t>
  </si>
  <si>
    <t>101,100.00</t>
  </si>
  <si>
    <t>พันธบัตรการไฟฟ้าส่วนภูมิภาค พ.ศ. 2567 ครั้งที่ 1</t>
  </si>
  <si>
    <t>PEA33NB</t>
  </si>
  <si>
    <t>29/11/2566</t>
  </si>
  <si>
    <t>29/11/2576</t>
  </si>
  <si>
    <t>3.84</t>
  </si>
  <si>
    <t>52,500.00</t>
  </si>
  <si>
    <t>พันธบัตรการประปาส่วนภูมิภาค พ.ศ. 2566 ครั้งที่ 3</t>
  </si>
  <si>
    <t>PWA289A</t>
  </si>
  <si>
    <t>650,000,000.00</t>
  </si>
  <si>
    <t>31/08/2566</t>
  </si>
  <si>
    <t>25/09/2566</t>
  </si>
  <si>
    <t>25/09/2571</t>
  </si>
  <si>
    <t>การประปาส่วนภูมิภาค (กปภ.)</t>
  </si>
  <si>
    <t>2.60</t>
  </si>
  <si>
    <t>19,500.00</t>
  </si>
  <si>
    <t>พันธบัตรการประปาส่วนภูมิภาค พ.ศ. 2566 ครั้งที่ 4</t>
  </si>
  <si>
    <t>PWA339A</t>
  </si>
  <si>
    <t>1,000,000,000.00</t>
  </si>
  <si>
    <t>25/09/2576</t>
  </si>
  <si>
    <t>3.51</t>
  </si>
  <si>
    <t>พันธบัตรการไฟฟ้าส่วนภูมิภาค พ.ศ. 2566 ครั้งที่ 5</t>
  </si>
  <si>
    <t>PEA338A</t>
  </si>
  <si>
    <t>17/08/2566</t>
  </si>
  <si>
    <t>31/08/2576</t>
  </si>
  <si>
    <t>3.35</t>
  </si>
  <si>
    <t>พันธบัตรการไฟฟ้าฝ่ายผลิตแห่งประเทศไทย พ.ศ. 2566 ครั้งที่ 4</t>
  </si>
  <si>
    <t>EGAT309A</t>
  </si>
  <si>
    <t>15/08/2566</t>
  </si>
  <si>
    <t>27/09/2566</t>
  </si>
  <si>
    <t>27/09/2573</t>
  </si>
  <si>
    <t>3.55</t>
  </si>
  <si>
    <t>พันธบัตรการไฟฟ้าฝ่ายผลิตแห่งประเทศไทย พ.ศ. 2566 ครั้งที่ 5</t>
  </si>
  <si>
    <t>EGAT439A</t>
  </si>
  <si>
    <t>4,500,000,000.00</t>
  </si>
  <si>
    <t>20 ปี0 เดือน</t>
  </si>
  <si>
    <t>27/09/2586</t>
  </si>
  <si>
    <t>4.12</t>
  </si>
  <si>
    <t>45,000.00</t>
  </si>
  <si>
    <t>พันธบัตรการเคหะแห่งชาติ พ.ศ. 2566 ครั้งที่ 2</t>
  </si>
  <si>
    <t>NHA318A</t>
  </si>
  <si>
    <t>03/08/2566</t>
  </si>
  <si>
    <t>21/08/2566</t>
  </si>
  <si>
    <t>21/08/2574</t>
  </si>
  <si>
    <t>2.64</t>
  </si>
  <si>
    <t>พันธบัตรการเคหะแห่งชาติ พ.ศ. 2566 ครั้งที่ 3</t>
  </si>
  <si>
    <t xml:space="preserve"> NHA368A</t>
  </si>
  <si>
    <t>21/08/2579</t>
  </si>
  <si>
    <t>พันธบัตรการไฟฟ้าฝ่ายผลิตแห่งประเทศไทย พ.ศ. 2566 ครั้งที่ 2</t>
  </si>
  <si>
    <t>EGAT308A</t>
  </si>
  <si>
    <t>20/07/2566</t>
  </si>
  <si>
    <t>10/08/2566</t>
  </si>
  <si>
    <t>10/08/2573</t>
  </si>
  <si>
    <t>3.06</t>
  </si>
  <si>
    <t>พันธบัตรการไฟฟ้าฝ่ายผลิตแห่งประเทศไทย พ.ศ. 2566 ครั้งที่ 3</t>
  </si>
  <si>
    <t>EGAT358A</t>
  </si>
  <si>
    <t>10/08/2578</t>
  </si>
  <si>
    <t>3.41</t>
  </si>
  <si>
    <t>พันธบัตรการรถไฟแห่งประเทศไทย พ.ศ. 2566 ครั้งที่ 7</t>
  </si>
  <si>
    <t>SRT387A</t>
  </si>
  <si>
    <t>29/06/2566</t>
  </si>
  <si>
    <t>11/07/2566</t>
  </si>
  <si>
    <t>11/07/2581</t>
  </si>
  <si>
    <t>3.00</t>
  </si>
  <si>
    <t>พันธบัตรการรถไฟแห่งประเทศไทย พ.ศ. 2566 ครั้งที่ 6</t>
  </si>
  <si>
    <t>SRT307A</t>
  </si>
  <si>
    <t>1,600,000,000.00</t>
  </si>
  <si>
    <t>22/06/2566</t>
  </si>
  <si>
    <t>03/07/2566</t>
  </si>
  <si>
    <t>03/07/2573</t>
  </si>
  <si>
    <t>2.54</t>
  </si>
  <si>
    <t>48,000.00</t>
  </si>
  <si>
    <t>พันธบัตรการไฟฟ้านครหลวง พ.ศ. 2566 ครั้งที่ 2</t>
  </si>
  <si>
    <t>MEA386A</t>
  </si>
  <si>
    <t>3,800,000,000.00</t>
  </si>
  <si>
    <t>13/06/2566</t>
  </si>
  <si>
    <t>29/06/2581</t>
  </si>
  <si>
    <t>3.68</t>
  </si>
  <si>
    <t>พันธบัตรการไฟฟ้านครหลวง พ.ศ. 2566 ครั้งที่ 3</t>
  </si>
  <si>
    <t>MEA286A</t>
  </si>
  <si>
    <t>29/06/2571</t>
  </si>
  <si>
    <t>พันธบัตรองค์การขนส่งมวลชนกรุงเทพ พ.ศ. 2566 ครั้งที่ 6</t>
  </si>
  <si>
    <t>BMTA276A</t>
  </si>
  <si>
    <t>4 ปี0 เดือน</t>
  </si>
  <si>
    <t>25/05/2566</t>
  </si>
  <si>
    <t>14/06/2566</t>
  </si>
  <si>
    <t>14/06/2570</t>
  </si>
  <si>
    <t>2.24</t>
  </si>
  <si>
    <t>พันธบัตรองค์การขนส่งมวลชนกรุงเทพ พ.ศ. 2566 ครั้งที่ 5</t>
  </si>
  <si>
    <t>BMTA296A</t>
  </si>
  <si>
    <t>18/05/2566</t>
  </si>
  <si>
    <t>06/06/2566</t>
  </si>
  <si>
    <t>06/06/2572</t>
  </si>
  <si>
    <t>2.34</t>
  </si>
  <si>
    <t>พันธบัตรการเคหะแห่งชาติ พ.ศ. 2566 ครั้งที่ 1</t>
  </si>
  <si>
    <t>NHA335A</t>
  </si>
  <si>
    <t>30/05/2566</t>
  </si>
  <si>
    <t>30/05/2576</t>
  </si>
  <si>
    <t>2.63</t>
  </si>
  <si>
    <t>พันธบัตรการไฟฟ้าฝ่ายผลิตแห่งประเทศไทย พ.ศ.2566 ครั้งที่ 1</t>
  </si>
  <si>
    <t>EGAT305A</t>
  </si>
  <si>
    <t>15/05/2566</t>
  </si>
  <si>
    <t>29/05/2566</t>
  </si>
  <si>
    <t>29/05/2573</t>
  </si>
  <si>
    <t>พันธบัตรการประปาส่วนภูมิภาค พ.ศ. 2566 ครั้งที่ 2</t>
  </si>
  <si>
    <t>PWA335A</t>
  </si>
  <si>
    <t>1,100,000,000.00</t>
  </si>
  <si>
    <t>11/05/2566</t>
  </si>
  <si>
    <t>29/05/2576</t>
  </si>
  <si>
    <t>3.25</t>
  </si>
  <si>
    <t xml:space="preserve">พันธบัตรการไฟฟ้าส่วนภูมิภาค พ.ศ. 2566 ครั้งที่ 3 </t>
  </si>
  <si>
    <t>PEA285A</t>
  </si>
  <si>
    <t>09/05/2566</t>
  </si>
  <si>
    <t>30/05/2571</t>
  </si>
  <si>
    <t>42,500.00</t>
  </si>
  <si>
    <t>พันธบัตรการไฟฟ้าส่วนภูมิภาค พ.ศ. 2566 ครั้งที่ 4</t>
  </si>
  <si>
    <t>PEA305B</t>
  </si>
  <si>
    <t>4,000,000,000.00</t>
  </si>
  <si>
    <t>30/05/2573</t>
  </si>
  <si>
    <t>3.08</t>
  </si>
  <si>
    <t>34,000.00</t>
  </si>
  <si>
    <t>พันธบัตรองค์การขนส่งมวลชนกรุงเทพ พ.ศ. 2566 ครั้งที่ 4</t>
  </si>
  <si>
    <t>BMTA335A</t>
  </si>
  <si>
    <t>3,355,000,000.00</t>
  </si>
  <si>
    <t>25/04/2566</t>
  </si>
  <si>
    <t>08/05/2566</t>
  </si>
  <si>
    <t>08/05/2576</t>
  </si>
  <si>
    <t>2.59</t>
  </si>
  <si>
    <t>106,650.00</t>
  </si>
  <si>
    <t>พันธบัตรองค์การขนส่งมวลชนกรุงเทพ พ.ศ. 2566 ครั้งที่ 3</t>
  </si>
  <si>
    <t>BMTA285A</t>
  </si>
  <si>
    <t>20/04/2566</t>
  </si>
  <si>
    <t>08/05/2571</t>
  </si>
  <si>
    <t>2.21</t>
  </si>
  <si>
    <t>พันธบัตรการรถไฟแห่งประเทศไทย พ.ศ. 2566 ครั้งที่ 5</t>
  </si>
  <si>
    <t>SRT304A</t>
  </si>
  <si>
    <t>3,730,000,000.00</t>
  </si>
  <si>
    <t>30/03/2566</t>
  </si>
  <si>
    <t>24/04/2566</t>
  </si>
  <si>
    <t>24/04/2573</t>
  </si>
  <si>
    <t>2.247</t>
  </si>
  <si>
    <t>111,900.00</t>
  </si>
  <si>
    <t>พันธบัตรการไฟฟ้าส่วนภูมิภาค พ.ศ. 2566 ครั้งที่ 2</t>
  </si>
  <si>
    <t>PEA303B</t>
  </si>
  <si>
    <t>16/03/2566</t>
  </si>
  <si>
    <t>30/03/2573</t>
  </si>
  <si>
    <t>2.85</t>
  </si>
  <si>
    <t>15,000.00</t>
  </si>
  <si>
    <t>พันธบัตรการไฟฟ้านครหลวง พ.ศ. 2566 ครั้งที่ 1</t>
  </si>
  <si>
    <t>MEA333A</t>
  </si>
  <si>
    <t>09/03/2566</t>
  </si>
  <si>
    <t>23/03/2566</t>
  </si>
  <si>
    <t>23/03/2576</t>
  </si>
  <si>
    <t>3.288</t>
  </si>
  <si>
    <t>พันธบัตรการประปาส่วนภูมิภาค พ.ศ. 2566 ครั้งที่ 1</t>
  </si>
  <si>
    <t>PWA293A</t>
  </si>
  <si>
    <t>900,000,000.00</t>
  </si>
  <si>
    <t>29/03/2566</t>
  </si>
  <si>
    <t>29/03/2572</t>
  </si>
  <si>
    <t>2.817</t>
  </si>
  <si>
    <t>พันธบัตรการรถไฟแห่งประเทศไทย พ.ศ. 2566 ครั้งที่ 4</t>
  </si>
  <si>
    <t>SRT333A</t>
  </si>
  <si>
    <t>02/03/2566</t>
  </si>
  <si>
    <t>13/03/2566</t>
  </si>
  <si>
    <t>13/03/2576</t>
  </si>
  <si>
    <t>2.68</t>
  </si>
  <si>
    <t>พันธบัตรการรถไฟแห่งประเทศไทย พ.ศ. 2566 ครั้งที่ 3</t>
  </si>
  <si>
    <t>SRT282C</t>
  </si>
  <si>
    <t>5,600,000,000.00</t>
  </si>
  <si>
    <t>16/02/2566</t>
  </si>
  <si>
    <t>23/02/2566</t>
  </si>
  <si>
    <t>23/02/2571</t>
  </si>
  <si>
    <t>2.2598</t>
  </si>
  <si>
    <t>168,000.00</t>
  </si>
  <si>
    <t>พันธบัตรองค์การขนส่งมวลชนกรุงเทพ พ.ศ. 2566 ครั้งที่ 2</t>
  </si>
  <si>
    <t>BMTA28NA</t>
  </si>
  <si>
    <t>3,660,000,000.00</t>
  </si>
  <si>
    <t>5 ปี9 เดือน</t>
  </si>
  <si>
    <t>12/01/2566</t>
  </si>
  <si>
    <t>08/02/2566</t>
  </si>
  <si>
    <t>08/11/2571</t>
  </si>
  <si>
    <t>2.13</t>
  </si>
  <si>
    <t>109,800.00</t>
  </si>
  <si>
    <t>พันธบัตรองค์การขนส่งมวลชนกรุงเทพ พ.ศ. 2566 ครั้งที่ 1</t>
  </si>
  <si>
    <t>BMTA331A</t>
  </si>
  <si>
    <t>15/12/2565</t>
  </si>
  <si>
    <t>05/01/2566</t>
  </si>
  <si>
    <t>05/01/2576</t>
  </si>
  <si>
    <t>2.69</t>
  </si>
  <si>
    <t>120,000.00</t>
  </si>
  <si>
    <t>พันธบัตรการรถไฟแห่งประเทศไทย พ.ศ. 2566 ครั้งที่ 2</t>
  </si>
  <si>
    <t>SRT28DA</t>
  </si>
  <si>
    <t>08/12/2565</t>
  </si>
  <si>
    <t>15/12/2571</t>
  </si>
  <si>
    <t>2.20</t>
  </si>
  <si>
    <t>135,000.00</t>
  </si>
  <si>
    <t>พันธบัตรการรถไฟแห่งประเทศไทย พ.ศ. 2566 ครั้งที่ 1</t>
  </si>
  <si>
    <t>SRT26NA</t>
  </si>
  <si>
    <t>10/11/2565</t>
  </si>
  <si>
    <t>17/11/2565</t>
  </si>
  <si>
    <t>17/11/2569</t>
  </si>
  <si>
    <t>2.45</t>
  </si>
  <si>
    <t>พันธบัตรการไฟฟ้าส่วนภูมิภาค พ.ศ. 2566 ครั้งที่ 1</t>
  </si>
  <si>
    <t>PEA34NA</t>
  </si>
  <si>
    <t>08/11/2565</t>
  </si>
  <si>
    <t>30/11/2565</t>
  </si>
  <si>
    <t>30/11/2577</t>
  </si>
  <si>
    <t>4.00</t>
  </si>
  <si>
    <t>เป็นการจัดการเงินกู้ในรูปแบบ Syndication รุ่นอายุ 12 ปี</t>
  </si>
  <si>
    <t>พันธบัตรการไฟฟ้าฝ่ายผลิตแห่งประเทศไทย พ.ศ. 2565 ครั้งที่ 5</t>
  </si>
  <si>
    <t>EGAT289B</t>
  </si>
  <si>
    <t>01/09/2565</t>
  </si>
  <si>
    <t>19/09/2565</t>
  </si>
  <si>
    <t>19/09/2571</t>
  </si>
  <si>
    <t>2.76</t>
  </si>
  <si>
    <t>ธ.กรุงไทย จำกัด (มหาชน)</t>
  </si>
  <si>
    <t xml:space="preserve">เสนอขายต่อนักลงทุนสถาบัน (Institutional Investor : II) </t>
  </si>
  <si>
    <t>พันธบัตรการไฟฟ้าส่วนภูมิภาค พ.ศ. 2565 ครั้งที่ 5</t>
  </si>
  <si>
    <t>PEA333A</t>
  </si>
  <si>
    <t>2,400,000,000.00</t>
  </si>
  <si>
    <t>10 ปี6 เดือน</t>
  </si>
  <si>
    <t>30/08/2565</t>
  </si>
  <si>
    <t>20/09/2565</t>
  </si>
  <si>
    <t>20/03/2576</t>
  </si>
  <si>
    <t>3.75</t>
  </si>
  <si>
    <t>ธ.ทหารไทย จำกัด (มหาชน)</t>
  </si>
  <si>
    <t>ประมูลในรูปแบบ Syndication รุ่นอายุ 10 ปี 6 เดือน - 20 ปี
นายทะเบียนและตัวแทนจ่ายเงิน คือ ธนาคารทหารไทยธนชาต จำกัด (มหาชน)</t>
  </si>
  <si>
    <t>พันธบัตรการไฟฟ้าส่วนภูมิภาค พ.ศ. 2565 ครั้งที่ 6</t>
  </si>
  <si>
    <t>PEA429A</t>
  </si>
  <si>
    <t>3,600,000,000.00</t>
  </si>
  <si>
    <t>20/09/2585</t>
  </si>
  <si>
    <t>4.57</t>
  </si>
  <si>
    <t>ประมูลแบบ Syndication รุ่นอายุ 10 ปี 6 เดือน - 20 ปี
นายทะเบียน คือ ธนาคารทหารไทยธนชาต จำกัด (มหาชน)</t>
  </si>
  <si>
    <t>พันธบัตรการเคหะแห่งชาติ พ.ศ. 2565 ครั้งที่ 2</t>
  </si>
  <si>
    <t>NHA348A</t>
  </si>
  <si>
    <t>18/08/2565</t>
  </si>
  <si>
    <t>29/08/2565</t>
  </si>
  <si>
    <t>29/08/2577</t>
  </si>
  <si>
    <t>2.96</t>
  </si>
  <si>
    <t>พันธบัตรการไฟฟ้านครหลวง พ.ศ. 2565 ครั้งที่ 5</t>
  </si>
  <si>
    <t>MEA289C</t>
  </si>
  <si>
    <t>01/09/2571</t>
  </si>
  <si>
    <t>2.58</t>
  </si>
  <si>
    <t>77,500.00</t>
  </si>
  <si>
    <t>พันธบัตรการประปาส่วนภูมิภาค พ.ศ. 2565 ครั้งที่ 1</t>
  </si>
  <si>
    <t>PWA328A</t>
  </si>
  <si>
    <t>2,800,000,000.00</t>
  </si>
  <si>
    <t>04/08/2565</t>
  </si>
  <si>
    <t>22/08/2565</t>
  </si>
  <si>
    <t>22/08/2575</t>
  </si>
  <si>
    <t>3.82</t>
  </si>
  <si>
    <t>พันธบัตรการรถไฟแห่งประเทศไทย พ.ศ. 2565 ครั้งที่ 10</t>
  </si>
  <si>
    <t>SRT298B</t>
  </si>
  <si>
    <t>6,000,000,000.00</t>
  </si>
  <si>
    <t>02/08/2565</t>
  </si>
  <si>
    <t>22/08/2572</t>
  </si>
  <si>
    <t>2.39</t>
  </si>
  <si>
    <t>180,000.00</t>
  </si>
  <si>
    <t>การออกพันธบัตรในรูปแบบผู้จัดการจัดจำหน่าย (Syndication) รุ่นอายุ 7 ปี</t>
  </si>
  <si>
    <t>พันธบัตรการรถไฟแห่งประเทศไทย พ.ศ. 2565 ครั้งที่ 9</t>
  </si>
  <si>
    <t>SRT348A</t>
  </si>
  <si>
    <t>2,600,000,000.00</t>
  </si>
  <si>
    <t>21/07/2565</t>
  </si>
  <si>
    <t>09/08/2565</t>
  </si>
  <si>
    <t>09/08/2577</t>
  </si>
  <si>
    <t>3.21</t>
  </si>
  <si>
    <t>78,000.00</t>
  </si>
  <si>
    <t>พันธบัตรการรถไฟแห่งประเทศไทย พ.ศ. 2565 ครั้งที่ 8</t>
  </si>
  <si>
    <t>SRT376A</t>
  </si>
  <si>
    <t>16/06/2565</t>
  </si>
  <si>
    <t>22/06/2565</t>
  </si>
  <si>
    <t>22/06/2580</t>
  </si>
  <si>
    <t>3.93</t>
  </si>
  <si>
    <t>พันธบัตรการไฟฟ้าส่วนภูมิภาค พ.ศ. 2565 ครั้งที่ 4</t>
  </si>
  <si>
    <t>PEA326A</t>
  </si>
  <si>
    <t>07/06/2565</t>
  </si>
  <si>
    <t>29/06/2565</t>
  </si>
  <si>
    <t>29/06/2575</t>
  </si>
  <si>
    <t>3.79</t>
  </si>
  <si>
    <t>51,000.00</t>
  </si>
  <si>
    <t>ในรูปแบบ Syndication อายุ 10 ปี</t>
  </si>
  <si>
    <t>พันธบัตรการรถไฟแห่งประเทศไทย พ.ศ. 2565 ครั้งที่ 7</t>
  </si>
  <si>
    <t>SRT356A</t>
  </si>
  <si>
    <t>26/05/2565</t>
  </si>
  <si>
    <t>01/06/2565</t>
  </si>
  <si>
    <t>01/06/2578</t>
  </si>
  <si>
    <t>3.39</t>
  </si>
  <si>
    <t>พันธบัตรการรถไฟแห่งประเทศไทย พ.ศ. 2565 ครั้งที่ 6</t>
  </si>
  <si>
    <t>SRT315A</t>
  </si>
  <si>
    <t>9 ปี0 เดือน</t>
  </si>
  <si>
    <t>12/05/2565</t>
  </si>
  <si>
    <t>20/05/2565</t>
  </si>
  <si>
    <t>20/05/2574</t>
  </si>
  <si>
    <t>3.498</t>
  </si>
  <si>
    <t>พันธบัตรการไฟฟ้าฝ่ายผลิตแห่งประเทศไทย พ.ศ. 2565 ครั้งที่ 4</t>
  </si>
  <si>
    <t>EGAT326A</t>
  </si>
  <si>
    <t>7,300,000,000.00</t>
  </si>
  <si>
    <t>10/05/2565</t>
  </si>
  <si>
    <t>09/06/2565</t>
  </si>
  <si>
    <t>09/06/2575</t>
  </si>
  <si>
    <t>62,050.00</t>
  </si>
  <si>
    <t>นายทะเบียน ได้แก่ ธนาคารทหารไทยธนชาติ จำกัด (มหาชน)</t>
  </si>
  <si>
    <t>พันธบัตรการรถไฟแห่งประเทศไทย พ.ศ. 2565 ครั้งที่ 5</t>
  </si>
  <si>
    <t>SRT374A</t>
  </si>
  <si>
    <t>4,100,000,000.00</t>
  </si>
  <si>
    <t>31/03/2565</t>
  </si>
  <si>
    <t>11/04/2565</t>
  </si>
  <si>
    <t>11/04/2580</t>
  </si>
  <si>
    <t>3.37</t>
  </si>
  <si>
    <t>123,000.00</t>
  </si>
  <si>
    <t xml:space="preserve">พันธบัตรการเคหะแห่งชาติ พ.ศ. 2565 ครั้งที่ 1 </t>
  </si>
  <si>
    <t>NHA314A</t>
  </si>
  <si>
    <t>24/03/2565</t>
  </si>
  <si>
    <t>11/04/2574</t>
  </si>
  <si>
    <t>2.46</t>
  </si>
  <si>
    <t>พันธบัตรการไฟฟ้านครหลวง พ.ศ. 2565 ครั้งที่ 3</t>
  </si>
  <si>
    <t>MEA273A</t>
  </si>
  <si>
    <t>01/03/2565</t>
  </si>
  <si>
    <t>30/03/2565</t>
  </si>
  <si>
    <t>30/03/2585</t>
  </si>
  <si>
    <t>ในรูปแบบ Syndication อายุ 5 - 20 ปี</t>
  </si>
  <si>
    <t>พันธบัตรการไฟฟ้านครหลวง พ.ศ. 2565 ครั้งที่ 4</t>
  </si>
  <si>
    <t>MEA423A</t>
  </si>
  <si>
    <t>2,500,000,000.00</t>
  </si>
  <si>
    <t>30/03/2570</t>
  </si>
  <si>
    <t>1.94</t>
  </si>
  <si>
    <t>62,500.00</t>
  </si>
  <si>
    <t>ประมูลในรูปแบบ Syndication อายุ 5-20 ปี</t>
  </si>
  <si>
    <t>พันธบัตรการรถไฟแห่งประเทศไทย พ.ศ. 2565 ครั้งที่ 4</t>
  </si>
  <si>
    <t>SRT322A</t>
  </si>
  <si>
    <t>17/02/2565</t>
  </si>
  <si>
    <t>23/02/2565</t>
  </si>
  <si>
    <t>23/02/2575</t>
  </si>
  <si>
    <t>2.285</t>
  </si>
  <si>
    <t>บมจ. ธ. ไทยพาณิชย์</t>
  </si>
  <si>
    <t>พันธบัตรการไฟฟ้าฝ่ายผลิตแห่งประเทศไทย พ.ศ. 2565 ครั้งที่ 3</t>
  </si>
  <si>
    <t>EGAT423A</t>
  </si>
  <si>
    <t>01/02/2565</t>
  </si>
  <si>
    <t>01/03/2585</t>
  </si>
  <si>
    <t>3.72</t>
  </si>
  <si>
    <t>นายทะเบียน ธนาคารทหารไทยธนชาต จำกัด (มหาชน) ร้อยละ 0.00075 ของมูลค่าคงค้าง / ปี</t>
  </si>
  <si>
    <t>พันธบัตรการไฟฟ้าฝ่ายผลิตแห่งประเทศไทย พ.ศ. 2565 ครั้งที่ 1</t>
  </si>
  <si>
    <t>EGAT323A</t>
  </si>
  <si>
    <t>2,100,000,000.00</t>
  </si>
  <si>
    <t>01/03/2575</t>
  </si>
  <si>
    <t>2.94</t>
  </si>
  <si>
    <t>พันธบัตรการไฟฟ้าฝ่ายผลิตแห่งประเทศไทย พ.ศ. 2565 ครั้งที่ 2</t>
  </si>
  <si>
    <t>EGAT343A</t>
  </si>
  <si>
    <t>01/03/2577</t>
  </si>
  <si>
    <t>3.19</t>
  </si>
  <si>
    <t>พันธบัตรการรถไฟแห่งประเทศไทย พ.ศ. 2565 ครั้งที่ 3</t>
  </si>
  <si>
    <t>SRT282B</t>
  </si>
  <si>
    <t>27/01/2565</t>
  </si>
  <si>
    <t>02/02/2565</t>
  </si>
  <si>
    <t>02/02/2571</t>
  </si>
  <si>
    <t>1.78</t>
  </si>
  <si>
    <t>พันธบัตรการไฟฟ้านครหลวง พ.ศ. 2565 ครั้งที่ 1</t>
  </si>
  <si>
    <t>MEA24DA</t>
  </si>
  <si>
    <t>1,400,000,000.00</t>
  </si>
  <si>
    <t>3 ปี0 เดือน</t>
  </si>
  <si>
    <t>30/11/2564</t>
  </si>
  <si>
    <t>20/12/2564</t>
  </si>
  <si>
    <t>20/12/2567</t>
  </si>
  <si>
    <t>1.30</t>
  </si>
  <si>
    <t>14,000.00</t>
  </si>
  <si>
    <t>พันธบัตรการไฟฟ้านครหลวง พ.ศ. 2565 ครั้งที่ 2</t>
  </si>
  <si>
    <t>MEA26DA</t>
  </si>
  <si>
    <t>20/12/2569</t>
  </si>
  <si>
    <t>1.80</t>
  </si>
  <si>
    <t>พันธบัตรการรถไฟแห่งประเทศไทย พ.ศ. 2565 ครั้งที่ 2</t>
  </si>
  <si>
    <t>SRT276B</t>
  </si>
  <si>
    <t>25/11/2564</t>
  </si>
  <si>
    <t>01/12/2564</t>
  </si>
  <si>
    <t>01/06/2570</t>
  </si>
  <si>
    <t>1.494</t>
  </si>
  <si>
    <t>พันธบัตรการรถไฟแห่งประเทศไทย พ.ศ. 2565 ครั้งที่ 1</t>
  </si>
  <si>
    <t>SRT254B</t>
  </si>
  <si>
    <t>2,158,057,000.00</t>
  </si>
  <si>
    <t>3 ปี6 เดือน</t>
  </si>
  <si>
    <t>14/10/2564</t>
  </si>
  <si>
    <t>20/10/2564</t>
  </si>
  <si>
    <t>20/04/2568</t>
  </si>
  <si>
    <t>1.05</t>
  </si>
  <si>
    <t>64,741.71</t>
  </si>
  <si>
    <t>พันธบัตรการไฟฟ้าส่วนภูมิภาค พ.ศ. 2565 ครั้งที่ 1</t>
  </si>
  <si>
    <t>PEA26NA</t>
  </si>
  <si>
    <t>12/10/2564</t>
  </si>
  <si>
    <t>30/11/2570</t>
  </si>
  <si>
    <t>นายทะเบียน ธนาคารทหารไทยธนชาต จำกัด (มหาชน)</t>
  </si>
  <si>
    <t>พันธบัตรการไฟฟ้าส่วนภูมิภาค พ.ศ. 2565 ครั้งที่ 3</t>
  </si>
  <si>
    <t>PEA41NA</t>
  </si>
  <si>
    <t>30/11/2584</t>
  </si>
  <si>
    <t>3.67</t>
  </si>
  <si>
    <t>พันธบัตรการไฟฟ้าส่วนภูมิภาค พ.ศ. 2565 ครั้งที่ 2</t>
  </si>
  <si>
    <t>PEA33NA</t>
  </si>
  <si>
    <t>30/11/2576</t>
  </si>
  <si>
    <t>3.07</t>
  </si>
  <si>
    <t xml:space="preserve">พันธบัตรเพื่อความยั่งยืนของการเคหะแห่งชาติ พ.ศ. 2564 ครั้งที่ 1 </t>
  </si>
  <si>
    <t>NHA279A</t>
  </si>
  <si>
    <t>16/09/2564</t>
  </si>
  <si>
    <t>23/09/2564</t>
  </si>
  <si>
    <t>23/09/2570</t>
  </si>
  <si>
    <t>1.12</t>
  </si>
  <si>
    <t>63,000.00</t>
  </si>
  <si>
    <t>พันธบัตรองค์การขนส่งมวลชนกรุงเทพ พ.ศ. 2564 ครั้งที่ 7</t>
  </si>
  <si>
    <t>BMTA369A</t>
  </si>
  <si>
    <t>09/09/2564</t>
  </si>
  <si>
    <t>20/09/2564</t>
  </si>
  <si>
    <t>20/09/2579</t>
  </si>
  <si>
    <t>2.49</t>
  </si>
  <si>
    <t>108,000.00</t>
  </si>
  <si>
    <t>พันธบัตร ขสมก พ.ศ. 2564 ครั้งที่ 7 อายุ 15 ปี วงเงิน 3,600 ลบ.</t>
  </si>
  <si>
    <t>พันธบัตรองค์การขนส่งมวลชนกรุงเทพ พ.ศ. 2564 ครั้งที่ 6</t>
  </si>
  <si>
    <t>BMTA293A</t>
  </si>
  <si>
    <t>7 ปี6 เดือน</t>
  </si>
  <si>
    <t>1.51</t>
  </si>
  <si>
    <t>พันธบัตร ขสมก พ.ศ. 2564 ครั้งที่ 6 อายุ 7 ปี 6 เดือน วงเงิน 5,000 ลบ.</t>
  </si>
  <si>
    <t>พันธบัตรการประปาส่วนภูมิภาค  พ.ศ. 2564 ครั้งที่ 1</t>
  </si>
  <si>
    <t>1,450,000,000.00</t>
  </si>
  <si>
    <t>19/08/2564</t>
  </si>
  <si>
    <t>02/09/2564</t>
  </si>
  <si>
    <t>02/09/2574</t>
  </si>
  <si>
    <t>2.22</t>
  </si>
  <si>
    <t>บมจ. ธ. กสิกรไทย</t>
  </si>
  <si>
    <t>นายทะเบียน คือ ธนาคารทหารไทยธนชาต จำกัด (มหาชน)</t>
  </si>
  <si>
    <t>พันธบัตรการไฟฟ้าฝ่ายผลิตแห่งประเทศไทย พ.ศ. 2564 ครั้งที่ 2</t>
  </si>
  <si>
    <t>EGAT268A</t>
  </si>
  <si>
    <t>20/07/2564</t>
  </si>
  <si>
    <t>27/08/2564</t>
  </si>
  <si>
    <t>27/08/2569</t>
  </si>
  <si>
    <t>1.14</t>
  </si>
  <si>
    <t>พันธบัตรการไฟฟ้าฝ่ายผลิตแห่งประเทศไทย พ.ศ. 2564 ครั้งที่ 3</t>
  </si>
  <si>
    <t>EGAT418A</t>
  </si>
  <si>
    <t>3,900,000,000.00</t>
  </si>
  <si>
    <t>27/08/2584</t>
  </si>
  <si>
    <t>2.99</t>
  </si>
  <si>
    <t>ธนาคารทหารไทยธนชาต จำกัด (มหาชน) ร้อยละ 0.00075 ของมูลค่าคงค้าง / ปี</t>
  </si>
  <si>
    <t>พันธบัตรการไฟฟ้าฝ่ายผลิตแห่งประเทศไทย พ.ศ. 2564 ครั้งที่ 4</t>
  </si>
  <si>
    <t>EGAT418B</t>
  </si>
  <si>
    <t>พันธบัตรการไฟฟ้าส่วนภูมิภาค พ.ศ. 2564 ครั้งที่ 5</t>
  </si>
  <si>
    <t>PEA317A</t>
  </si>
  <si>
    <t>13/07/2564</t>
  </si>
  <si>
    <t>29/07/2564</t>
  </si>
  <si>
    <t>29/07/2574</t>
  </si>
  <si>
    <t>2.26</t>
  </si>
  <si>
    <t>ในรูปแบบ Syndication</t>
  </si>
  <si>
    <t>พันธบัตรการไฟฟ้าส่วนภูมิภาค พ.ศ. 2564 ครั้งที่ 6</t>
  </si>
  <si>
    <t>PEA371A</t>
  </si>
  <si>
    <t>9,000,000,000.00</t>
  </si>
  <si>
    <t>15 ปี6 เดือน</t>
  </si>
  <si>
    <t>29/01/2580</t>
  </si>
  <si>
    <t>พันธบัตรการรถไฟแห่งประเทศไทย พ.ศ. 2564 ครั้งที่ 8</t>
  </si>
  <si>
    <t>SRT347A</t>
  </si>
  <si>
    <t>08/07/2564</t>
  </si>
  <si>
    <t>19/07/2564</t>
  </si>
  <si>
    <t>19/07/2577</t>
  </si>
  <si>
    <t>2.197</t>
  </si>
  <si>
    <t>380,000.00</t>
  </si>
  <si>
    <t>พันธบัตรการรถไฟแห่งประเทศไทย พ.ศ. 2564 ครั้งที่ 7</t>
  </si>
  <si>
    <t>SRT346A</t>
  </si>
  <si>
    <t>10/06/2564</t>
  </si>
  <si>
    <t>16/06/2564</t>
  </si>
  <si>
    <t>16/06/2577</t>
  </si>
  <si>
    <t>2.28</t>
  </si>
  <si>
    <t>พันธบัตรการไฟฟ้านครหลวง พ.ศ. 2564 ครั้งที่ 2</t>
  </si>
  <si>
    <t>MEA316A</t>
  </si>
  <si>
    <t>01/06/2564</t>
  </si>
  <si>
    <t>25/06/2564</t>
  </si>
  <si>
    <t>25/06/2574</t>
  </si>
  <si>
    <t>2.40</t>
  </si>
  <si>
    <t>10,000.00</t>
  </si>
  <si>
    <t>บมจ. บล. กสิกรไทย</t>
  </si>
  <si>
    <t>พันธบัตรการไฟฟ้านครหลวง พ.ศ. 2564 ครั้งที่ 3</t>
  </si>
  <si>
    <t>MEA416A</t>
  </si>
  <si>
    <t>25/06/2584</t>
  </si>
  <si>
    <t>3.29</t>
  </si>
  <si>
    <t xml:space="preserve">พันธบัตรองค์การขนส่งมวลชนกรุงเทพ พ.ศ. 2564 ครั้งที่ 4 </t>
  </si>
  <si>
    <t>BMTA316A</t>
  </si>
  <si>
    <t>4,200,000,000.00</t>
  </si>
  <si>
    <t>18/05/2564</t>
  </si>
  <si>
    <t>07/06/2564</t>
  </si>
  <si>
    <t>07/06/2574</t>
  </si>
  <si>
    <t>2.04</t>
  </si>
  <si>
    <t>126,000.00</t>
  </si>
  <si>
    <t>เป็นการออกพันธบัตรในรูปแบบ Syndication รุ่นอายุ 10 - 20 ปี
ออกจำหน่ายภายในเดือน มิถุนายน 2564</t>
  </si>
  <si>
    <t>พันธบัตรองค์การขนส่งมวลชนกรุงเทพ พ.ศ. 2564 ครั้งที่ 5</t>
  </si>
  <si>
    <t>BMTA416A</t>
  </si>
  <si>
    <t>7,050,000,000.00</t>
  </si>
  <si>
    <t>07/06/2584</t>
  </si>
  <si>
    <t>2.80</t>
  </si>
  <si>
    <t>211,500.00</t>
  </si>
  <si>
    <t>เป็นการออกพันธบัตรในรูปแบบ Syndication รุ่นอายุ 10 - 20 ปี ออกจำหน่ายภายในเดือน มิถุนายน 2564</t>
  </si>
  <si>
    <t>พันธบัตรการรถไฟแห่งประเทศไทย พ.ศ. 2564 ครั้งที่ 6</t>
  </si>
  <si>
    <t>SRT265A</t>
  </si>
  <si>
    <t>13/05/2564</t>
  </si>
  <si>
    <t>19/05/2564</t>
  </si>
  <si>
    <t>19/05/2569</t>
  </si>
  <si>
    <t>1.128</t>
  </si>
  <si>
    <t>ค่าธรรมเนียมการจำหน่าย 0.008%</t>
  </si>
  <si>
    <t>พันธบัตรการรถไฟแห่งประเทศไทย พ.ศ. 2564 ครั้งที่ 5</t>
  </si>
  <si>
    <t>SRT283B</t>
  </si>
  <si>
    <t>2,980,000,000.00</t>
  </si>
  <si>
    <t>11/03/2564</t>
  </si>
  <si>
    <t>17/03/2564</t>
  </si>
  <si>
    <t>17/03/2571</t>
  </si>
  <si>
    <t>1.667</t>
  </si>
  <si>
    <t>89,400.00</t>
  </si>
  <si>
    <t>พันธบัตรองค์การขนส่งมวลชนกรุงเทพ พ.ศ. 2564 ครั้งที่ 3</t>
  </si>
  <si>
    <t>BMTA283A</t>
  </si>
  <si>
    <t>02/03/2564</t>
  </si>
  <si>
    <t>29/03/2564</t>
  </si>
  <si>
    <t>29/03/2571</t>
  </si>
  <si>
    <t>1.69</t>
  </si>
  <si>
    <t>พันธบัตรองค์การขนส่งมวลชนกรุงเทพ พ.ศ. 2564 ครั้งที่ 1</t>
  </si>
  <si>
    <t>BMTA263A</t>
  </si>
  <si>
    <t>26/03/2564</t>
  </si>
  <si>
    <t>26/03/2569</t>
  </si>
  <si>
    <t>1.29</t>
  </si>
  <si>
    <t>พันธบัตรองค์การขนส่งมวลชนกรุงเทพ พ.ศ. 2564 ครั้งที่ 2</t>
  </si>
  <si>
    <t>BMTA313A</t>
  </si>
  <si>
    <t>1,190,000,000.00</t>
  </si>
  <si>
    <t>26/03/2574</t>
  </si>
  <si>
    <t>2.12</t>
  </si>
  <si>
    <t>35,700.00</t>
  </si>
  <si>
    <t xml:space="preserve">พันธบัตรเพื่อสังคมของการเคหะแห่งชาติ พ.ศ. 2564 ครั้งที่ 1 </t>
  </si>
  <si>
    <t>NHA283A</t>
  </si>
  <si>
    <t>25/02/2564</t>
  </si>
  <si>
    <t>10/03/2564</t>
  </si>
  <si>
    <t>10/03/2571</t>
  </si>
  <si>
    <t>1.40</t>
  </si>
  <si>
    <t>ค่าธรรมเนียมการจำหน่ายและประกันการจำหน่าย เท่ากับ ร้อยละ 0.008</t>
  </si>
  <si>
    <t>พันธบัตรการรถไฟแห่งประเทศไทย พ.ศ. 2564 ครั้งที่ 4</t>
  </si>
  <si>
    <t>SRT332A</t>
  </si>
  <si>
    <t>11/02/2564</t>
  </si>
  <si>
    <t>17/02/2564</t>
  </si>
  <si>
    <t>17/02/2576</t>
  </si>
  <si>
    <t>1.68</t>
  </si>
  <si>
    <t>พันธบัตรการรถไฟแห่งประเทศไทย พ.ศ. 2564 ครั้งที่ 3</t>
  </si>
  <si>
    <t>SRT282A</t>
  </si>
  <si>
    <t>4,300,000,000.00</t>
  </si>
  <si>
    <t>28/01/2564</t>
  </si>
  <si>
    <t>03/02/2564</t>
  </si>
  <si>
    <t>03/02/2571</t>
  </si>
  <si>
    <t>1.02</t>
  </si>
  <si>
    <t>430,000.00</t>
  </si>
  <si>
    <t>พันธบัตรการรถไฟแห่งประเทศไทย พ.ศ. 2564 ครั้งที่ 1</t>
  </si>
  <si>
    <t>SRT32DA</t>
  </si>
  <si>
    <t>15/12/2563</t>
  </si>
  <si>
    <t>29/12/2563</t>
  </si>
  <si>
    <t>29/12/2575</t>
  </si>
  <si>
    <t>1.61</t>
  </si>
  <si>
    <t>พันธบัตรการรถไฟแห่งประเทศไทย พ.ศ. 2564 ครั้งที่ 2</t>
  </si>
  <si>
    <t>SRT35DA</t>
  </si>
  <si>
    <t>29/12/2578</t>
  </si>
  <si>
    <t>1.66</t>
  </si>
  <si>
    <t>พันธบัตรการไฟฟ้านครหลวง พ.ศ. 2564 ครั้งที่ 1</t>
  </si>
  <si>
    <t>MEA411A</t>
  </si>
  <si>
    <t>24/11/2563</t>
  </si>
  <si>
    <t>19/01/2564</t>
  </si>
  <si>
    <t>19/01/2584</t>
  </si>
  <si>
    <t>2.77</t>
  </si>
  <si>
    <t>40,000.00</t>
  </si>
  <si>
    <t>- เป็นการประมูลในรูปแบบ Syndication อายุไม่เกิน 5 - 20 ปี
- ออกจำหน่ายพันธบัตรไม่เกินเดือนมกราคม 2564</t>
  </si>
  <si>
    <t>พันธบัตรการไฟฟ้าส่วนภูมิภาค พ.ศ. 2564 ครั้งที่ 2</t>
  </si>
  <si>
    <t>PEA32OA</t>
  </si>
  <si>
    <t>12/10/2563</t>
  </si>
  <si>
    <t>28/10/2563</t>
  </si>
  <si>
    <t>28/10/2575</t>
  </si>
  <si>
    <t>2.42</t>
  </si>
  <si>
    <t>พันธบัตรการไฟฟ้าส่วนภูมิภาค พ.ศ. 2564 ครั้งที่ 3</t>
  </si>
  <si>
    <t>PEA40OA</t>
  </si>
  <si>
    <t>28/10/2583</t>
  </si>
  <si>
    <t>3.12</t>
  </si>
  <si>
    <t>พันธบัตรการไฟฟ้าส่วนภูมิภาค พ.ศ. 2564 ครั้งที่ 1</t>
  </si>
  <si>
    <t>PEA27OA</t>
  </si>
  <si>
    <t>28/10/2570</t>
  </si>
  <si>
    <t>1.70</t>
  </si>
  <si>
    <t xml:space="preserve">พันธบัตรการรถไฟแห่งประเทศไทย พ.ศ. 2563 ครั้งที่ 9 </t>
  </si>
  <si>
    <t>SRT309A</t>
  </si>
  <si>
    <t>2,890,000,000.00</t>
  </si>
  <si>
    <t>17/09/2563</t>
  </si>
  <si>
    <t>24/09/2563</t>
  </si>
  <si>
    <t>24/09/2573</t>
  </si>
  <si>
    <t>1.6</t>
  </si>
  <si>
    <t>86,700.00</t>
  </si>
  <si>
    <t>พันธบัตรการรถไฟแห่งประเทศไทย พ.ศ. 2563 ครั้งที่ 10</t>
  </si>
  <si>
    <t>SRT259C</t>
  </si>
  <si>
    <t>25/09/2563</t>
  </si>
  <si>
    <t>25/09/2568</t>
  </si>
  <si>
    <t>0.99</t>
  </si>
  <si>
    <t>พันธบัตรเพื่อสังคมของการเคหะแห่งชาติ พ.ศ. 2563 ครั้งที่ 1</t>
  </si>
  <si>
    <t>์NHA259A</t>
  </si>
  <si>
    <t>15/09/2563</t>
  </si>
  <si>
    <t>23/09/2563</t>
  </si>
  <si>
    <t>23/09/2568</t>
  </si>
  <si>
    <t>ค่าธรรมเนียมการจำหน่าย (ร้อยละต่อปี) เท่ากับ ร้อยละ 0.015</t>
  </si>
  <si>
    <t>พันธบัตรเพื่อสังคมของการเคหะแห่งชาติ พ.ศ. 2563 ครั้งที่ 2</t>
  </si>
  <si>
    <t>NHA309A</t>
  </si>
  <si>
    <t>23/09/2573</t>
  </si>
  <si>
    <t>1.64</t>
  </si>
  <si>
    <t>84,000.00</t>
  </si>
  <si>
    <t>พันธบัตรเพื่อสังคมของการเคหะแห่งชาติ พ.ศ. 2563 ครั้งที่ 3</t>
  </si>
  <si>
    <t>NHA359A</t>
  </si>
  <si>
    <t>23/09/2578</t>
  </si>
  <si>
    <t>1.90</t>
  </si>
  <si>
    <t>พันธบัตรการประปาส่วนภูมิภาค พ.ศ. 2563 ครั้งที่ 2</t>
  </si>
  <si>
    <t>13/08/2563</t>
  </si>
  <si>
    <t>26/08/2563</t>
  </si>
  <si>
    <t>26/08/2568</t>
  </si>
  <si>
    <t>1.03</t>
  </si>
  <si>
    <t>27,000.00</t>
  </si>
  <si>
    <t>พันธบัตรการไฟฟ้านครหลวง พ.ศ. 2563 ครั้งที่ 3</t>
  </si>
  <si>
    <t>MEA30NA</t>
  </si>
  <si>
    <t>10 ปี3 เดือน</t>
  </si>
  <si>
    <t>27/08/2563</t>
  </si>
  <si>
    <t>27/11/2573</t>
  </si>
  <si>
    <t>พันธบัตรการไฟฟ้านครหลวง พ.ศ. 2563 ครั้งที่ 4</t>
  </si>
  <si>
    <t>MEA35NA</t>
  </si>
  <si>
    <t>15 ปี3 เดือน</t>
  </si>
  <si>
    <t>27/11/2578</t>
  </si>
  <si>
    <t>2.86</t>
  </si>
  <si>
    <t>พันธบัตรเพื่ออนุรักษ์สิ่งแวดล้อมของธนาคารเพื่อการเกษตรและสหกรณ์การเกษตร พ.ศ. 2563 ครั้งที่ 1</t>
  </si>
  <si>
    <t>BAAC258A</t>
  </si>
  <si>
    <t>11/08/2563</t>
  </si>
  <si>
    <t>19/08/2563</t>
  </si>
  <si>
    <t>1.76</t>
  </si>
  <si>
    <t>พันธบัตรเพื่ออนุรักษ์สิ่งแวดล้อมของธนาคารเพื่อการเกษตรและสหกรณ์การเกษตร พ.ศ. 2563 ครั้งที่ 2</t>
  </si>
  <si>
    <t>BAAC308A</t>
  </si>
  <si>
    <t>1,500,000,000.00</t>
  </si>
  <si>
    <t>19/08/2573</t>
  </si>
  <si>
    <t>พันธบัตรการรถไฟแห่งประเทศไทย พ.ศ. 2563</t>
  </si>
  <si>
    <t>SRT328A</t>
  </si>
  <si>
    <t>6,300,000,000.00</t>
  </si>
  <si>
    <t>21/07/2563</t>
  </si>
  <si>
    <t>10/08/2563</t>
  </si>
  <si>
    <t>10/08/2575</t>
  </si>
  <si>
    <t>1.73</t>
  </si>
  <si>
    <t>พันธบัตรองค์การขนส่งมวลชนกรุงเทพ พ.ศ 2563 ครั้งที่ 3</t>
  </si>
  <si>
    <t>BMTA308A</t>
  </si>
  <si>
    <t>16/07/2563</t>
  </si>
  <si>
    <t>05/08/2563</t>
  </si>
  <si>
    <t>05/08/2573</t>
  </si>
  <si>
    <t>1.62</t>
  </si>
  <si>
    <t>พันธบัตรการไฟฟ้าส่วนภูมิภาค พ.ศ. 2563 ครั้งที่ 5</t>
  </si>
  <si>
    <t>PEA361A</t>
  </si>
  <si>
    <t>12,000,000,000.00</t>
  </si>
  <si>
    <t>09/07/2563</t>
  </si>
  <si>
    <t>31/07/2563</t>
  </si>
  <si>
    <t>31/01/2579</t>
  </si>
  <si>
    <t>2.97</t>
  </si>
  <si>
    <t xml:space="preserve">เป็นการประมูลในรูปแบบ Syndication </t>
  </si>
  <si>
    <t>พันธบัตรการไฟฟ้าส่วนภูมิภาค พ.ศ. 2563 ครั้งที่ 4</t>
  </si>
  <si>
    <t>PEA25NA</t>
  </si>
  <si>
    <t>5 ปี4 เดือน</t>
  </si>
  <si>
    <t>30/11/2568</t>
  </si>
  <si>
    <t>22,500.00</t>
  </si>
  <si>
    <t>เป็นการจำหน่ายด้วยวิธีการ Syndication</t>
  </si>
  <si>
    <t xml:space="preserve">พันธบัตรการรถไฟแห่งประเทศไทย พ.ศ. 2563 ครั้งที่ 7  </t>
  </si>
  <si>
    <t>SRT276A</t>
  </si>
  <si>
    <t>18/06/2563</t>
  </si>
  <si>
    <t>24/06/2563</t>
  </si>
  <si>
    <t>24/06/2570</t>
  </si>
  <si>
    <t>1.41</t>
  </si>
  <si>
    <t xml:space="preserve">พันธบัตรการรถไฟแห่งประเทศไทย พ.ศ. 2563 ครั้งที่ 6  </t>
  </si>
  <si>
    <t>SRT306A</t>
  </si>
  <si>
    <t>5,100,000,000.00</t>
  </si>
  <si>
    <t>11/06/2563</t>
  </si>
  <si>
    <t>17/06/2563</t>
  </si>
  <si>
    <t>17/06/2573</t>
  </si>
  <si>
    <t>153,000.00</t>
  </si>
  <si>
    <t>พันธบัตรการไฟฟ้าส่วนภูมิภาค พ.ศ. 2563 ครั้งที่ 2</t>
  </si>
  <si>
    <t>PEA305A</t>
  </si>
  <si>
    <t>19/05/2563</t>
  </si>
  <si>
    <t>29/05/2563</t>
  </si>
  <si>
    <t>2.27</t>
  </si>
  <si>
    <t xml:space="preserve">ประมูลด้วยวิธีการ Syndication </t>
  </si>
  <si>
    <t>พันธบัตรการไฟฟ้าส่วนภูมิภาค พ.ศ. 2563 ครั้งที่ 3</t>
  </si>
  <si>
    <t>PEA355B</t>
  </si>
  <si>
    <t>29/05/2578</t>
  </si>
  <si>
    <t>2.71</t>
  </si>
  <si>
    <t>ประมูลด้วยวิธีการ Syndication</t>
  </si>
  <si>
    <t xml:space="preserve">พันธบัตรการรถไฟแห่งประเทศไทย พ.ศ. 2563 ครั้งที่ 5 </t>
  </si>
  <si>
    <t>SRT255A</t>
  </si>
  <si>
    <t>14/05/2563</t>
  </si>
  <si>
    <t>26/05/2563</t>
  </si>
  <si>
    <t>26/05/2568</t>
  </si>
  <si>
    <t>1.08</t>
  </si>
  <si>
    <t>114,000.00</t>
  </si>
  <si>
    <t xml:space="preserve">พันธบัตรธนาคารเพื่อการเกษตรและสหกรณ์การเกษตร พ.ศ. 2563 ครั้งที่ 5 </t>
  </si>
  <si>
    <t>GGLB245A</t>
  </si>
  <si>
    <t>5,500,000,000.00</t>
  </si>
  <si>
    <t>07/05/2563</t>
  </si>
  <si>
    <t>165,000.00</t>
  </si>
  <si>
    <t>พันธบัตรการรถไฟแห่งประเทศไทย พ.ศ. 2563 ครั้งที่ 4</t>
  </si>
  <si>
    <t>SRT353A</t>
  </si>
  <si>
    <t>19/03/2563</t>
  </si>
  <si>
    <t>25/03/2563</t>
  </si>
  <si>
    <t>25/03/2578</t>
  </si>
  <si>
    <t>2.052</t>
  </si>
  <si>
    <t>พันธบัตรองค์การขนส่งมวลชนกรุงเทพ พ.ศ. 2563 ครั้งที่ 2</t>
  </si>
  <si>
    <t>BMTA253A</t>
  </si>
  <si>
    <t>05/03/2563</t>
  </si>
  <si>
    <t>26/03/2563</t>
  </si>
  <si>
    <t>26/03/2568</t>
  </si>
  <si>
    <t>0.89490</t>
  </si>
  <si>
    <t>พันธบัตรการรถไฟแห่งประเทศไทย พ.ศ. 2563 ครั้งที่ 3</t>
  </si>
  <si>
    <t xml:space="preserve">SRT252A </t>
  </si>
  <si>
    <t>20/02/2563</t>
  </si>
  <si>
    <t>26/02/2563</t>
  </si>
  <si>
    <t>26/02/2568</t>
  </si>
  <si>
    <t>1.07</t>
  </si>
  <si>
    <t>พันธบัตรการไฟฟ้านครหลวง พ.ศ. 2563 ครั้งที่ 2</t>
  </si>
  <si>
    <t>MEA353A</t>
  </si>
  <si>
    <t>03/03/2563</t>
  </si>
  <si>
    <t>03/03/2578</t>
  </si>
  <si>
    <t>1.989</t>
  </si>
  <si>
    <t>ธ.กรุงเทพ จำกัด (มหาชน)</t>
  </si>
  <si>
    <t>พันธบัตรการรถไฟแห่งประเทศไทย พ.ศ. 2563 ครั้งที่ 1</t>
  </si>
  <si>
    <t>SRT26DA</t>
  </si>
  <si>
    <t>03/12/2562</t>
  </si>
  <si>
    <t>24/12/2562</t>
  </si>
  <si>
    <t>24/12/2569</t>
  </si>
  <si>
    <t>1.58</t>
  </si>
  <si>
    <t>พันธบัตรการรถไฟแห่งประเทศไทย พ.ศ. 2563 ครั้งที่ 2</t>
  </si>
  <si>
    <t>SRT296A</t>
  </si>
  <si>
    <t>7,400,000,000.00</t>
  </si>
  <si>
    <t>9 ปี6 เดือน</t>
  </si>
  <si>
    <t>24/06/2572</t>
  </si>
  <si>
    <t>1.75</t>
  </si>
  <si>
    <t>222,000.00</t>
  </si>
  <si>
    <t>พันธบัตรการเคหะแห่งชาติ พ.ศ. 2563 ครั้งที่ 1</t>
  </si>
  <si>
    <t>NHA326A</t>
  </si>
  <si>
    <t>12 ปี6 เดือน</t>
  </si>
  <si>
    <t>21/11/2562</t>
  </si>
  <si>
    <t>02/12/2562</t>
  </si>
  <si>
    <t>02/06/2575</t>
  </si>
  <si>
    <t>1.93</t>
  </si>
  <si>
    <t>พันธบัตรองค์การขนส่งมวลชนกรุงเทพ พ.ศ. 2563 ครั้งที่ 1</t>
  </si>
  <si>
    <t>BMTA29DA</t>
  </si>
  <si>
    <t>4,700,000,000.00</t>
  </si>
  <si>
    <t>14/11/2562</t>
  </si>
  <si>
    <t>02/12/2572</t>
  </si>
  <si>
    <t>1.789</t>
  </si>
  <si>
    <t>141,000.00</t>
  </si>
  <si>
    <t>พันธบัตรการไฟฟ้านครหลวง พ.ศ. 2563 ครั้งที่ 1</t>
  </si>
  <si>
    <t>MEA34NA</t>
  </si>
  <si>
    <t>25/11/2562</t>
  </si>
  <si>
    <t>25/11/2577</t>
  </si>
  <si>
    <t>พันธบัตรการประปาส่วนภูมิภาค พ.ศ. 2563 ครั้งที่ 1</t>
  </si>
  <si>
    <t>PWA29NA</t>
  </si>
  <si>
    <t>2,200,000,000.00</t>
  </si>
  <si>
    <t>24/10/2562</t>
  </si>
  <si>
    <t>13/11/2562</t>
  </si>
  <si>
    <t>13/11/2572</t>
  </si>
  <si>
    <t>2.039</t>
  </si>
  <si>
    <t>พันธบัตรการรถไฟแห่งประเทศไทย พ.ศ.2562 ครั้งที่ 4</t>
  </si>
  <si>
    <t>SRT269A</t>
  </si>
  <si>
    <t>12/09/2562</t>
  </si>
  <si>
    <t>23/09/2562</t>
  </si>
  <si>
    <t>23/09/2569</t>
  </si>
  <si>
    <t>1.626</t>
  </si>
  <si>
    <t>พันธบัตรการเคหะแห่งชาติ พ.ศ. 2562 ครั้งที่ 3</t>
  </si>
  <si>
    <t>NHA268A</t>
  </si>
  <si>
    <t>01/08/2562</t>
  </si>
  <si>
    <t>13/08/2562</t>
  </si>
  <si>
    <t>13/08/2569</t>
  </si>
  <si>
    <t>1.835</t>
  </si>
  <si>
    <t>พันธบัตรการไฟฟ้านครหลวง พ.ศ. 2562 ครั้งที่ 2</t>
  </si>
  <si>
    <t>MEA348A</t>
  </si>
  <si>
    <t>5,800,000,000.00</t>
  </si>
  <si>
    <t>30/07/2562</t>
  </si>
  <si>
    <t>15/08/2562</t>
  </si>
  <si>
    <t>15/08/2577</t>
  </si>
  <si>
    <t>ธ.กสิกรไทย จำกัด (มหาชน)</t>
  </si>
  <si>
    <t>พันธบัตรการรถไฟแห่งประเทศไทย พ.ศ.2562 ครั้งที่ 3</t>
  </si>
  <si>
    <t>SRT267A</t>
  </si>
  <si>
    <t>18/07/2562</t>
  </si>
  <si>
    <t>26/07/2562</t>
  </si>
  <si>
    <t>26/07/2569</t>
  </si>
  <si>
    <t>พันธบัตรการประปาส่วนภูมิภาค พ.ศ. 2562 ครั้งที่ 2</t>
  </si>
  <si>
    <t>PWA345A</t>
  </si>
  <si>
    <t>1,050,000,000.00</t>
  </si>
  <si>
    <t>16/05/2562</t>
  </si>
  <si>
    <t>28/05/2562</t>
  </si>
  <si>
    <t>28/05/2577</t>
  </si>
  <si>
    <t>31,500.00</t>
  </si>
  <si>
    <t>พันธบัตรการไฟฟ้านครหลวง พ.ศ. 2562 ครั้งที่ 1</t>
  </si>
  <si>
    <t>MEA295A</t>
  </si>
  <si>
    <t>02/05/2562</t>
  </si>
  <si>
    <t>16/05/2572</t>
  </si>
  <si>
    <t>พันธบัตรการประปาส่วนภูมิภาค พ.ศ. 2562 ครั้งที่ 1</t>
  </si>
  <si>
    <t>PWA244A</t>
  </si>
  <si>
    <t>18/04/2562</t>
  </si>
  <si>
    <t>29/04/2562</t>
  </si>
  <si>
    <t>29/04/2567</t>
  </si>
  <si>
    <t>2.214</t>
  </si>
  <si>
    <t>พันธบัตรการเคหะแห่งชาติ พ.ศ. 2562 ครั้งที่ 2</t>
  </si>
  <si>
    <t>NHA294A</t>
  </si>
  <si>
    <t>11/04/2562</t>
  </si>
  <si>
    <t>29/04/2572</t>
  </si>
  <si>
    <t>2.61</t>
  </si>
  <si>
    <t>75,000.00</t>
  </si>
  <si>
    <t>พันธบัตรการเคหะแห่งชาติ พ.ศ. 2562 ครั้งที่ 1</t>
  </si>
  <si>
    <t>NHA243A</t>
  </si>
  <si>
    <t>14/03/2562</t>
  </si>
  <si>
    <t>28/03/2562</t>
  </si>
  <si>
    <t>พันธบัตรการรถไฟแห่งประเทศไทย พ.ศ.2562 ครั้งที่ 2</t>
  </si>
  <si>
    <t>SRT262A</t>
  </si>
  <si>
    <t>21/02/2562</t>
  </si>
  <si>
    <t>28/02/2562</t>
  </si>
  <si>
    <t>28/02/2569</t>
  </si>
  <si>
    <t>2.48</t>
  </si>
  <si>
    <t>พันธบัตรการรถไฟแห่งประเทศไทย พ.ศ. 2562 ครั้งที่ 1</t>
  </si>
  <si>
    <t>SRT23NA</t>
  </si>
  <si>
    <t>08/11/2561</t>
  </si>
  <si>
    <t>15/11/2561</t>
  </si>
  <si>
    <t>พันธบัตรการไฟฟ้านครหลวง พ.ศ. 2561 ครั้งที่ 2 (ไม่รับผลการประมูล)</t>
  </si>
  <si>
    <t>-</t>
  </si>
  <si>
    <t>15 ปี</t>
  </si>
  <si>
    <t>30/08/2561</t>
  </si>
  <si>
    <t>06/09/2561</t>
  </si>
  <si>
    <t>06/09/2576</t>
  </si>
  <si>
    <t>0.0000000</t>
  </si>
  <si>
    <t>ไม่จัดสรรวงเงิน (Not Allocate)</t>
  </si>
  <si>
    <t>พันธบัตรการไฟฟ้านครหลวง พ.ศ. 2561 ครั้งที่ 1 (ไม่รับผลการประมูล)</t>
  </si>
  <si>
    <t>10 ปี</t>
  </si>
  <si>
    <t>06/09/2571</t>
  </si>
  <si>
    <t>พันธบัตรการเคหะแห่งชาติ พ.ศ. 2561 ครั้งที่ 2</t>
  </si>
  <si>
    <t>NHA238A</t>
  </si>
  <si>
    <t>5 ปี</t>
  </si>
  <si>
    <t>09/08/2561</t>
  </si>
  <si>
    <t>20/08/2561</t>
  </si>
  <si>
    <t>20/08/2566</t>
  </si>
  <si>
    <t>2.52</t>
  </si>
  <si>
    <t>พันธบัตรการไฟฟ้าส่วนภูมิภาค พ.ศ. 2561 ครั้งที่ 1</t>
  </si>
  <si>
    <t>PEA287A</t>
  </si>
  <si>
    <t>28/06/2561</t>
  </si>
  <si>
    <t>05/07/2561</t>
  </si>
  <si>
    <t>05/07/2571</t>
  </si>
  <si>
    <t>3.1700000</t>
  </si>
  <si>
    <t>พันธบัตรการไฟฟ้าฝ่ายผลิตแห่งประเทศไทย ครั้งที่ 4 พ.ศ. 2561</t>
  </si>
  <si>
    <t>EGAT386A</t>
  </si>
  <si>
    <t>7,000,000,000.00</t>
  </si>
  <si>
    <t>20 ปี</t>
  </si>
  <si>
    <t>25/06/2561</t>
  </si>
  <si>
    <t>29/06/2561</t>
  </si>
  <si>
    <t>3.7800000</t>
  </si>
  <si>
    <t>บมจ. ธ. ธนชาต</t>
  </si>
  <si>
    <t>ธ.กรุงศรีอยุธยา จำกัด (มหาชน)</t>
  </si>
  <si>
    <t>พันธบัตรการไฟฟ้าฝ่ายผลิตแห่งประเทศไทย ครั้งที่ 3 พ.ศ. 2561</t>
  </si>
  <si>
    <t>EGAT336A</t>
  </si>
  <si>
    <t>29/06/2576</t>
  </si>
  <si>
    <t>3.5700000</t>
  </si>
  <si>
    <t>พันธบัตรการเคหะแห่งชาติ พ.ศ.2561 ครั้งที่ 1</t>
  </si>
  <si>
    <t>NHA224A</t>
  </si>
  <si>
    <t>4 ปี</t>
  </si>
  <si>
    <t>29/03/2561</t>
  </si>
  <si>
    <t>11/04/2561</t>
  </si>
  <si>
    <t>1.710000</t>
  </si>
  <si>
    <t>พันธบัตรการรถไฟแห่งประเทศไทย พ.ศ. 2561 ครั้งที่ 1</t>
  </si>
  <si>
    <t>SRT283A</t>
  </si>
  <si>
    <t>22/03/2561</t>
  </si>
  <si>
    <t>2.640000</t>
  </si>
  <si>
    <t>พันธบัตรการไฟฟ้าฝ่ายผลิตแห่งประเทศไทย พ.ศ. 2561 ครั้งที่ 2</t>
  </si>
  <si>
    <t>EGAT382A</t>
  </si>
  <si>
    <t>06/02/2561</t>
  </si>
  <si>
    <t>27/02/2561</t>
  </si>
  <si>
    <t>27/02/2581</t>
  </si>
  <si>
    <t>3.460000</t>
  </si>
  <si>
    <t>พันธบัตรการไฟฟ้าฝ่ายผลิตแห่งประเทศไทย พ.ศ. 2561 ครั้งที่ 1</t>
  </si>
  <si>
    <t>EGAT332A</t>
  </si>
  <si>
    <t>27/02/2576</t>
  </si>
  <si>
    <t>3.220000</t>
  </si>
  <si>
    <t>พันธบัตรการไฟฟ้านครหลวง พ.ศ. 2560 ครั้งที่ 1</t>
  </si>
  <si>
    <t>MEA279B</t>
  </si>
  <si>
    <t>07/09/2560</t>
  </si>
  <si>
    <t>14/09/2560</t>
  </si>
  <si>
    <t>14/09/2570</t>
  </si>
  <si>
    <t>2.720000</t>
  </si>
  <si>
    <t>พันธบัตรการทางพิเศษแห่งประเทศไทย พ.ศ. 2560 ครั้งที่ 1</t>
  </si>
  <si>
    <t>EXAT229A</t>
  </si>
  <si>
    <t>5,700,000,000.00</t>
  </si>
  <si>
    <t>29/08/2560</t>
  </si>
  <si>
    <t>27/09/2560</t>
  </si>
  <si>
    <t>27/09/2565</t>
  </si>
  <si>
    <t>การทางพิเศษแห่งประเทศไทย (กทพ.)</t>
  </si>
  <si>
    <t>1.830000</t>
  </si>
  <si>
    <t>พันธบัตรการเคหะแห่งชาติ พ.ศ.2560 ครั้งที่ 1</t>
  </si>
  <si>
    <t>NHA228A</t>
  </si>
  <si>
    <t>22/08/2560</t>
  </si>
  <si>
    <t>28/08/2560</t>
  </si>
  <si>
    <t>28/08/2565</t>
  </si>
  <si>
    <t>1.9200000</t>
  </si>
  <si>
    <t>พันธบัตรการประปาส่วนภูมิภาค พ.ศ. 2560 ครั้งที่ 2</t>
  </si>
  <si>
    <t>PWA248A</t>
  </si>
  <si>
    <t>7 ปี</t>
  </si>
  <si>
    <t>17/08/2560</t>
  </si>
  <si>
    <t>30/08/2560</t>
  </si>
  <si>
    <t>30/08/2567</t>
  </si>
  <si>
    <t>2.190000</t>
  </si>
  <si>
    <t>พันธบัตรการรถไฟแห่งประเทศไทย พ.ศ. 2560 ครั้งที่ 2</t>
  </si>
  <si>
    <t>SRT228B</t>
  </si>
  <si>
    <t>01/08/2560</t>
  </si>
  <si>
    <t>1.850000</t>
  </si>
  <si>
    <t>พันธบัตรการรถไฟแห่งประเทศไทย พ.ศ. 2560 ครั้งที่ 1</t>
  </si>
  <si>
    <t>SRT278A</t>
  </si>
  <si>
    <t>27/07/2560</t>
  </si>
  <si>
    <t>04/08/2560</t>
  </si>
  <si>
    <t>04/08/2570</t>
  </si>
  <si>
    <t>2.670000</t>
  </si>
  <si>
    <t>พันธบัตรการไฟฟ้าฝ่ายผลิตแห่งประเทศไทย พ.ศ. 2560 ครั้งที่ 1</t>
  </si>
  <si>
    <t>EGAT377A</t>
  </si>
  <si>
    <t>04/07/2560</t>
  </si>
  <si>
    <t>25/07/2560</t>
  </si>
  <si>
    <t>25/07/2580</t>
  </si>
  <si>
    <t>3.540000</t>
  </si>
  <si>
    <t>ธ. ฮ่องกงและเซี่ยงไฮ้แบงกิ้งคอร์ปอเรชั่น จำกัด, บมจ. ธ. กรุงศรีอยุธยา</t>
  </si>
  <si>
    <t>พันธบัตรการไฟฟ้าส่วนภูมิภาค พ.ศ. 2560 ครั้งที่ 1</t>
  </si>
  <si>
    <t>PEA275B</t>
  </si>
  <si>
    <t>3,300,000,000.00</t>
  </si>
  <si>
    <t>18/05/2560</t>
  </si>
  <si>
    <t>25/05/2560</t>
  </si>
  <si>
    <t>25/05/2570</t>
  </si>
  <si>
    <t>3.190000</t>
  </si>
  <si>
    <t>พันธบัตรการประปาส่วนภูมิภาค พ.ศ. 2560 ครั้งที่ 1 (ยกเลิก)</t>
  </si>
  <si>
    <t>950,000,000.00</t>
  </si>
  <si>
    <t>04/05/2560</t>
  </si>
  <si>
    <t>16/05/2560</t>
  </si>
  <si>
    <t>16/05/2565</t>
  </si>
  <si>
    <t>ยกเลิกการประมูล (Cancel)</t>
  </si>
  <si>
    <t xml:space="preserve">พันธบัตรองค์การขนส่งมวลชนกรุงเทพ พ.ศ. 2560 ครั้งที่ 2/2 </t>
  </si>
  <si>
    <t>BMTA26NA</t>
  </si>
  <si>
    <t>5,300,000,000.00</t>
  </si>
  <si>
    <t>9 ปี7 เดือน</t>
  </si>
  <si>
    <t>28/03/2560</t>
  </si>
  <si>
    <t>03/04/2560</t>
  </si>
  <si>
    <t>03/11/2569</t>
  </si>
  <si>
    <t>บมจ. ธ. สแตนดาร์ดชาร์เตอร์ด (ไทย)</t>
  </si>
  <si>
    <t>พันธบัตรองค์การขนส่งมวลชนกรุงเทพ พ.ศ. 2560 ครั้งที่ 2/1</t>
  </si>
  <si>
    <t>BMTA223A</t>
  </si>
  <si>
    <t>3,506,660,000.00</t>
  </si>
  <si>
    <t>4 ปี11 เดือน</t>
  </si>
  <si>
    <t>03/03/2565</t>
  </si>
  <si>
    <t>2.3000000</t>
  </si>
  <si>
    <t>พันธบัตรองค์การขนส่งมวลชนกรุงเทพ พ.ศ. 2560 ครั้งที่ 1</t>
  </si>
  <si>
    <t>BMTA367A</t>
  </si>
  <si>
    <t>2,057,000,000.00</t>
  </si>
  <si>
    <t>19 ปี6 เดือน</t>
  </si>
  <si>
    <t>23/12/2559</t>
  </si>
  <si>
    <t>04/01/2560</t>
  </si>
  <si>
    <t>04/07/2579</t>
  </si>
  <si>
    <t>3.6100000</t>
  </si>
  <si>
    <t>พันธบัตรธนาคารเพื่อการเกษตรและสหกรณ์การเกษตร พ.ศ. 2559 ครั้งที่ 6 (Re-open)</t>
  </si>
  <si>
    <t>GGLB197A</t>
  </si>
  <si>
    <t>13,500,000,000.00</t>
  </si>
  <si>
    <t>2 ปี8 เดือน</t>
  </si>
  <si>
    <t>17/11/2559</t>
  </si>
  <si>
    <t>27/07/2559</t>
  </si>
  <si>
    <t>27/07/2562</t>
  </si>
  <si>
    <t>1.6600000</t>
  </si>
  <si>
    <t>420,000.00</t>
  </si>
  <si>
    <t>พันธบัตรธนาคารเพื่อการเกษตรและสหกรณ์การเกษตร พ.ศ. 2559 ครั้งที่ 7 (Re-open)</t>
  </si>
  <si>
    <t>GGLB317A</t>
  </si>
  <si>
    <t>8,500,000,000.00</t>
  </si>
  <si>
    <t>14 ปี8 เดือน</t>
  </si>
  <si>
    <t>27/07/2574</t>
  </si>
  <si>
    <t>2.620000</t>
  </si>
  <si>
    <t>270,000.00</t>
  </si>
  <si>
    <t>พันธบัตรการไฟฟ้าฝ่ายผลิตแห่งประเทศไทย พ.ศ. 2559 ครั้งที่ 5</t>
  </si>
  <si>
    <t>EGAT269A</t>
  </si>
  <si>
    <t>01/09/2559</t>
  </si>
  <si>
    <t>12/09/2559</t>
  </si>
  <si>
    <t>12/09/2569</t>
  </si>
  <si>
    <t>2.5900000</t>
  </si>
  <si>
    <t>พันธบัตรการรถไฟแห่งประเทศไทย พ.ศ. 2559 ครั้งที่ 5</t>
  </si>
  <si>
    <t>SRT219A</t>
  </si>
  <si>
    <t>25/08/2559</t>
  </si>
  <si>
    <t>05/09/2559</t>
  </si>
  <si>
    <t>05/09/2564</t>
  </si>
  <si>
    <t>1.9400000</t>
  </si>
  <si>
    <t>พันธบัตรการไฟฟ้าฝ่ายผลิตแห่งประเทศไทย พ.ศ. 2559 ครั้งที่ 4</t>
  </si>
  <si>
    <t>EGAT198C</t>
  </si>
  <si>
    <t>3 ปี</t>
  </si>
  <si>
    <t>31/08/2559</t>
  </si>
  <si>
    <t>31/08/2562</t>
  </si>
  <si>
    <t>พันธบัตรการรถไฟแห่งประเทศไทย พ.ศ. 2559 ครั้งที่ 4</t>
  </si>
  <si>
    <t>SRT199D</t>
  </si>
  <si>
    <t>16/08/2559</t>
  </si>
  <si>
    <t>05/09/2562</t>
  </si>
  <si>
    <t>1.7500000</t>
  </si>
  <si>
    <t>พันธบัตรการเคหะแห่งชาติ พ.ศ. 2559 ครั้งที่ 3</t>
  </si>
  <si>
    <t>NHA198A</t>
  </si>
  <si>
    <t>04/08/2559</t>
  </si>
  <si>
    <t>11/08/2559</t>
  </si>
  <si>
    <t>11/08/2562</t>
  </si>
  <si>
    <t>1.6700000</t>
  </si>
  <si>
    <t>บมจ. ธ. กรุงศรีอยุธยา</t>
  </si>
  <si>
    <t>พันธบัตรการไฟฟ้าฝ่ายผลิตแห่งประเทศไทย พ.ศ. 2559 ครั้งที่ 3</t>
  </si>
  <si>
    <t>EGAT315A</t>
  </si>
  <si>
    <t>19/07/2559</t>
  </si>
  <si>
    <t>26/05/2559</t>
  </si>
  <si>
    <t>26/05/2574</t>
  </si>
  <si>
    <t>2.6700000</t>
  </si>
  <si>
    <t>พันธบัตรธนาคารเพื่อการเกษตรและสหกรณ์การเกษตร พ.ศ. 2559 ครั้งที่ 7</t>
  </si>
  <si>
    <t>14/07/2559</t>
  </si>
  <si>
    <t>2.6200000</t>
  </si>
  <si>
    <t>พันธบัตรธนาคารเพื่อการเกษตรและสหกรณ์การเกษตร พ.ศ. 2559 ครั้งที่ 6</t>
  </si>
  <si>
    <t>11,300,000,000.00</t>
  </si>
  <si>
    <t>360,000.00</t>
  </si>
  <si>
    <t>พันธบัตรธนาคารเพื่อการเกษตรและสหกรณ์การเกษตร พ.ศ. 2559 ครั้งที่ 5</t>
  </si>
  <si>
    <t>GGLB266A</t>
  </si>
  <si>
    <t>02/06/2559</t>
  </si>
  <si>
    <t>10/06/2559</t>
  </si>
  <si>
    <t>10/06/2569</t>
  </si>
  <si>
    <t>2.6500000</t>
  </si>
  <si>
    <t>พันธบัตรธนาคารเพื่อการเกษตรและสหกรณ์การเกษตร พ.ศ. 2559 ครั้งที่ 4</t>
  </si>
  <si>
    <t>GGLB226A</t>
  </si>
  <si>
    <t>6,500,000,000.00</t>
  </si>
  <si>
    <t>6 ปี</t>
  </si>
  <si>
    <t>10/06/2565</t>
  </si>
  <si>
    <t>2.3700000</t>
  </si>
  <si>
    <t>210,000.00</t>
  </si>
  <si>
    <t>พันธบัตรการรถไฟแห่งประเทศไทย พ.ศ. 2559 ครั้งที่ 3</t>
  </si>
  <si>
    <t>SRT316A</t>
  </si>
  <si>
    <t>24/05/2559</t>
  </si>
  <si>
    <t>17/06/2559</t>
  </si>
  <si>
    <t>17/06/2574</t>
  </si>
  <si>
    <t>2.8000000</t>
  </si>
  <si>
    <t>พันธบัตรการเคหะแห่งชาติ พ.ศ. 2559 ครั้งที่ 2</t>
  </si>
  <si>
    <t xml:space="preserve">NHA235A	</t>
  </si>
  <si>
    <t>19/05/2559</t>
  </si>
  <si>
    <t>30/05/2559</t>
  </si>
  <si>
    <t>2.110000</t>
  </si>
  <si>
    <t>พันธบัตรการทางพิเศษแห่งประเทศไทย พ.ศ. 2559 ครั้งที่ 1</t>
  </si>
  <si>
    <t>EXAT215C</t>
  </si>
  <si>
    <t>12/05/2559</t>
  </si>
  <si>
    <t>พันธบัตรการไฟฟ้าฝ่ายผลิตแห่งประเทศไทย พ.ศ. 2559 ครั้งที่ 2 (ยกเลิก)</t>
  </si>
  <si>
    <t>21/04/2559</t>
  </si>
  <si>
    <t>28/04/2559</t>
  </si>
  <si>
    <t>28/04/2569</t>
  </si>
  <si>
    <t>พันธบัตรการไฟฟ้าส่วนภูมิภาค พ.ศ. 2559 ครั้งที่ 1</t>
  </si>
  <si>
    <t>PEA314A</t>
  </si>
  <si>
    <t>29/03/2559</t>
  </si>
  <si>
    <t>29/04/2559</t>
  </si>
  <si>
    <t>29/04/2574</t>
  </si>
  <si>
    <t>2.4000000</t>
  </si>
  <si>
    <t>พันธบัตรองค์การขนส่งมวลชนกรุงเทพ พ.ศ. 2559 ครั้งที่ 1</t>
  </si>
  <si>
    <t>BMTA314A</t>
  </si>
  <si>
    <t>11,595,500,000.00</t>
  </si>
  <si>
    <t>24/03/2559</t>
  </si>
  <si>
    <t>11/04/2559</t>
  </si>
  <si>
    <t>2.3100000</t>
  </si>
  <si>
    <t>พันธบัตรการประปาส่วนภูมิภาค พ.ศ. 2559 ครั้งที่ 3</t>
  </si>
  <si>
    <t>PWA213A</t>
  </si>
  <si>
    <t>590,000,000.00</t>
  </si>
  <si>
    <t>10/03/2559</t>
  </si>
  <si>
    <t>17/03/2559</t>
  </si>
  <si>
    <t xml:space="preserve">พันธบัตรการเคหะแห่งชาติ พ.ศ. 2559 ครั้งที่ 1 </t>
  </si>
  <si>
    <t>NHA213A</t>
  </si>
  <si>
    <t>25/02/2559</t>
  </si>
  <si>
    <t>1.8300000</t>
  </si>
  <si>
    <t>พันธบัตรธนาคารเพื่อการเกษตรและสหกรณ์การเกษตร พ.ศ. 2559 ครั้งที่ 3</t>
  </si>
  <si>
    <t>GGLB262A</t>
  </si>
  <si>
    <t>18,500,000,000.00</t>
  </si>
  <si>
    <t>11/02/2559</t>
  </si>
  <si>
    <t>24/02/2559</t>
  </si>
  <si>
    <t>24/02/2569</t>
  </si>
  <si>
    <t>2.2900000</t>
  </si>
  <si>
    <t>570,000.00</t>
  </si>
  <si>
    <t>พันธบัตรการไฟฟ้าฝ่ายผลิตแห่งประเทศไทย พ.ศ. 2559 ครั้งที่ 1</t>
  </si>
  <si>
    <t>EGAT262A</t>
  </si>
  <si>
    <t>28/01/2559</t>
  </si>
  <si>
    <t>12/02/2559</t>
  </si>
  <si>
    <t>12/02/2569</t>
  </si>
  <si>
    <t>2.7300000</t>
  </si>
  <si>
    <t>พันธบัตรการประปาส่วนภูมิภาค พ.ศ. 2559 ครั้งที่ 2</t>
  </si>
  <si>
    <t>PWA281A</t>
  </si>
  <si>
    <t>170,000,000.00</t>
  </si>
  <si>
    <t>12 ปี</t>
  </si>
  <si>
    <t>14/01/2559</t>
  </si>
  <si>
    <t>21/01/2559</t>
  </si>
  <si>
    <t>21/01/2571</t>
  </si>
  <si>
    <t>2.9500000</t>
  </si>
  <si>
    <t>พันธบัตรการประปาส่วนภูมิภาค พ.ศ. 2559 ครั้งที่ 1 (ยกเลิก)</t>
  </si>
  <si>
    <t>21/01/2567</t>
  </si>
  <si>
    <t>พันธบัตรการรถไฟแห่งประเทศไทย พ.ศ. 2559 ครั้งที่ 1</t>
  </si>
  <si>
    <t>SRT22DA</t>
  </si>
  <si>
    <t>03/12/2558</t>
  </si>
  <si>
    <t>15/12/2558</t>
  </si>
  <si>
    <t>2.7100000</t>
  </si>
  <si>
    <t>พันธบัตรการรถไฟแห่งประเทศไทย พ.ศ. 2559 ครั้งที่ 2</t>
  </si>
  <si>
    <t>SRT30DA</t>
  </si>
  <si>
    <t>2,366,000,000.00</t>
  </si>
  <si>
    <t>15/12/2573</t>
  </si>
  <si>
    <t>3.2600000</t>
  </si>
  <si>
    <t>พันธบัตรธนาคารเพื่อการเกษตรและสหกรณ์การเกษตร พ.ศ. 2559 ครั้งที่ 2</t>
  </si>
  <si>
    <t>GGLB27NA</t>
  </si>
  <si>
    <t>19/11/2558</t>
  </si>
  <si>
    <t>26/11/2558</t>
  </si>
  <si>
    <t>26/11/2570</t>
  </si>
  <si>
    <t>3.1100000</t>
  </si>
  <si>
    <t>300,000.00</t>
  </si>
  <si>
    <t>พันธบัตรธนาคารเพื่อการเกษตรและสหกรณ์การเกษตร พ.ศ. 2559 ครั้งที่ 1</t>
  </si>
  <si>
    <t>GGLB20NA</t>
  </si>
  <si>
    <t>28,000,000,000.00</t>
  </si>
  <si>
    <t>26/11/2563</t>
  </si>
  <si>
    <t>2.4600000</t>
  </si>
  <si>
    <t>840,000.00</t>
  </si>
  <si>
    <t>พันธบัตรการประปาส่วนภูมิภาค พ.ศ. 2558 ครั้งที่ 5</t>
  </si>
  <si>
    <t>PWA239A</t>
  </si>
  <si>
    <t>103,000,000.00</t>
  </si>
  <si>
    <t>8 ปี</t>
  </si>
  <si>
    <t>17/09/2558</t>
  </si>
  <si>
    <t>24/09/2558</t>
  </si>
  <si>
    <t>24/09/2566</t>
  </si>
  <si>
    <t>2.8880000</t>
  </si>
  <si>
    <t>พันธบัตรการประปาส่วนภูมิภาค พ.ศ. 2558 ครั้งที่ 6</t>
  </si>
  <si>
    <t>PWA239B</t>
  </si>
  <si>
    <t>197,000,000.00</t>
  </si>
  <si>
    <t>3.1400000</t>
  </si>
  <si>
    <t>พันธบัตรธนาคารอาคารสงเคราะห์ พ.ศ. 2558 ครั้งที่ 5</t>
  </si>
  <si>
    <t>GHB258A</t>
  </si>
  <si>
    <t>1,800,000,000.00</t>
  </si>
  <si>
    <t>9 ปี11 เดือน</t>
  </si>
  <si>
    <t>15/09/2558</t>
  </si>
  <si>
    <t>30/09/2558</t>
  </si>
  <si>
    <t>30/08/2568</t>
  </si>
  <si>
    <t>ธนาคารอาคารสงเคราะห์ (ธอส.)</t>
  </si>
  <si>
    <t>3.5300000</t>
  </si>
  <si>
    <t>ธ. ฮ่องกงและเซี่ยงไฮ้แบงกิ้งคอร์ปอเรชั่น จำกัด</t>
  </si>
  <si>
    <t>พันธบัตรธนาคารอาคารสงเคราะห์ พ.ศ. 2558 ครั้งที่ 4</t>
  </si>
  <si>
    <t>GHB193C</t>
  </si>
  <si>
    <t>30/03/2562</t>
  </si>
  <si>
    <t>2.4500000</t>
  </si>
  <si>
    <t>พันธบัตรการเคหะแห่งชาติ พ.ศ. 2558 ครั้งที่ 2</t>
  </si>
  <si>
    <t>NHA203A</t>
  </si>
  <si>
    <t>4 ปี6 เดือน</t>
  </si>
  <si>
    <t>11/09/2558</t>
  </si>
  <si>
    <t>28/09/2558</t>
  </si>
  <si>
    <t>28/03/2563</t>
  </si>
  <si>
    <t>2.4400000</t>
  </si>
  <si>
    <t>พันธบัตรการเคหะแห่งชาติ พ.ศ. 2558 ครั้งที่ 1</t>
  </si>
  <si>
    <t>NHA193A</t>
  </si>
  <si>
    <t>2.1900000</t>
  </si>
  <si>
    <t>พันธบัตรการรถไฟแห่งประเทศไทย พ.ศ. 2558 ครั้งที่ 6</t>
  </si>
  <si>
    <t>SRT229B</t>
  </si>
  <si>
    <t>4,227,000,000.00</t>
  </si>
  <si>
    <t>03/09/2558</t>
  </si>
  <si>
    <t>29/09/2558</t>
  </si>
  <si>
    <t>29/09/2565</t>
  </si>
  <si>
    <t>2.8100000</t>
  </si>
  <si>
    <t>พันธบัตรการไฟฟ้าส่วนภูมิภาค พ.ศ. 2558 ครั้งที่ 6</t>
  </si>
  <si>
    <t>PEA279A</t>
  </si>
  <si>
    <t>17/09/2570</t>
  </si>
  <si>
    <t>3.4000000</t>
  </si>
  <si>
    <t>พันธบัตรการไฟฟ้าส่วนภูมิภาค พ.ศ. 2558 ครั้งที่ 5</t>
  </si>
  <si>
    <t>PEA408A</t>
  </si>
  <si>
    <t>25 ปี</t>
  </si>
  <si>
    <t>06/08/2558</t>
  </si>
  <si>
    <t>25/08/2558</t>
  </si>
  <si>
    <t>25/08/2583</t>
  </si>
  <si>
    <t>3.8400000</t>
  </si>
  <si>
    <t>พันธบัตรการไฟฟ้านครหลวง พ.ศ. 2558 ครั้งที่ 1</t>
  </si>
  <si>
    <t>MEA309A</t>
  </si>
  <si>
    <t>03/09/2573</t>
  </si>
  <si>
    <t>3.4700000</t>
  </si>
  <si>
    <t>พันธบัตรการไฟฟ้าส่วนภูมิภาค พ.ศ. 2558 ครั้งที่ 4 (ยกเลิก)</t>
  </si>
  <si>
    <t>31/08/2558</t>
  </si>
  <si>
    <t>31/08/2563</t>
  </si>
  <si>
    <t>พันธบัตรการรถไฟแห่งประเทศไทย พ.ศ. 2558 ครั้งที่ 5</t>
  </si>
  <si>
    <t>SRT208B</t>
  </si>
  <si>
    <t>29/07/2558</t>
  </si>
  <si>
    <t>10/08/2558</t>
  </si>
  <si>
    <t>พันธบัตรธนาคารอาคารสงเคราะห์ พ.ศ. 2558 ครั้งที่ 3</t>
  </si>
  <si>
    <t>GHB226B</t>
  </si>
  <si>
    <t>500,000,000.00</t>
  </si>
  <si>
    <t>05/06/2558</t>
  </si>
  <si>
    <t>23/06/2558</t>
  </si>
  <si>
    <t>23/06/2565</t>
  </si>
  <si>
    <t>3.3700000</t>
  </si>
  <si>
    <t>พันธบัตรธนาคารอาคารสงเคราะห์ พ.ศ. 2558 ครั้งที่ 2</t>
  </si>
  <si>
    <t>GHB18DA</t>
  </si>
  <si>
    <t>23/12/2561</t>
  </si>
  <si>
    <t>2.6900000</t>
  </si>
  <si>
    <t>พันธบัตรการประปาส่วนภูมิภาค พ.ศ. 2558 ครั้งที่ 3</t>
  </si>
  <si>
    <t>PWA235A</t>
  </si>
  <si>
    <t>600,000,000.00</t>
  </si>
  <si>
    <t>19/05/2558</t>
  </si>
  <si>
    <t>28/05/2558</t>
  </si>
  <si>
    <t>28/05/2566</t>
  </si>
  <si>
    <t>2.9400000</t>
  </si>
  <si>
    <t>พันธบัตรการรถไฟแห่งประเทศไทย พ.ศ. 2558 ครั้งที่ 4</t>
  </si>
  <si>
    <t>SRT205B</t>
  </si>
  <si>
    <t>26/05/2558</t>
  </si>
  <si>
    <t>2.5400000</t>
  </si>
  <si>
    <t>พันธบัตรการประปาส่วนภูมิภาค พ.ศ. 2558 ครั้งที่ 4</t>
  </si>
  <si>
    <t>PWA235B</t>
  </si>
  <si>
    <t>2.9900000</t>
  </si>
  <si>
    <t>พันธบัตรการไฟฟ้าส่วนภูมิภาค พ.ศ. 2558 ครั้งที่ 3</t>
  </si>
  <si>
    <t>PEA355A</t>
  </si>
  <si>
    <t>06/05/2558</t>
  </si>
  <si>
    <t>15/05/2558</t>
  </si>
  <si>
    <t>15/05/2578</t>
  </si>
  <si>
    <t>3.7200000</t>
  </si>
  <si>
    <t>พันธบัตรธนาคารเพื่อการเกษตรและสหกรณ์การเกษตร พ.ศ. 2558 ครั้งที่ 3</t>
  </si>
  <si>
    <t>GGLB193A</t>
  </si>
  <si>
    <t>8,000,000,000.00</t>
  </si>
  <si>
    <t>03/03/2558</t>
  </si>
  <si>
    <t>16/03/2558</t>
  </si>
  <si>
    <t>16/03/2562</t>
  </si>
  <si>
    <t>2.6000000</t>
  </si>
  <si>
    <t>240,000.00</t>
  </si>
  <si>
    <t>พันธบัตรธนาคารเพื่อการเกษตรและสหกรณ์การเกษตร พ.ศ. 2558 ครั้งที่ 2</t>
  </si>
  <si>
    <t>GGLB183A</t>
  </si>
  <si>
    <t>16/03/2561</t>
  </si>
  <si>
    <t>พันธบัตรธนาคารอาคารสงเคราะห์ พ.ศ.2558 ครั้งที่ 1 และสินเชื่อเคหะรวมใจ</t>
  </si>
  <si>
    <t>GHB183A</t>
  </si>
  <si>
    <t>26/02/2558</t>
  </si>
  <si>
    <t>09/03/2558</t>
  </si>
  <si>
    <t>09/03/2561</t>
  </si>
  <si>
    <t>2.7800000</t>
  </si>
  <si>
    <t>พันธบัตรการไฟฟ้าส่วนภูมิภาค พ.ศ. 2558 ครั้งที่ 2</t>
  </si>
  <si>
    <t>PEA303A</t>
  </si>
  <si>
    <t>17/02/2558</t>
  </si>
  <si>
    <t>10/03/2558</t>
  </si>
  <si>
    <t>10/03/2573</t>
  </si>
  <si>
    <t>3.4800000</t>
  </si>
  <si>
    <t>พันธบัตรการไฟฟ้าส่วนภูมิภาค พ.ศ. 2558 ครั้งที่ 1 (ยกเลิก)</t>
  </si>
  <si>
    <t>22/01/2558</t>
  </si>
  <si>
    <t>29/01/2558</t>
  </si>
  <si>
    <t>29/01/2570</t>
  </si>
  <si>
    <t>พันธบัตรองค์การขนส่งมวลชนกรุงเทพ พ.ศ. 2558 ครั้งที่ 4</t>
  </si>
  <si>
    <t>BMTA251A</t>
  </si>
  <si>
    <t>16/01/2558</t>
  </si>
  <si>
    <t>23/01/2558</t>
  </si>
  <si>
    <t>23/01/2568</t>
  </si>
  <si>
    <t>2.8800000</t>
  </si>
  <si>
    <t>พันธบัตรองค์การขนส่งมวลชนกรุงเทพ พ.ศ. 2558 ครั้งที่ 3</t>
  </si>
  <si>
    <t>BMTA211A</t>
  </si>
  <si>
    <t>23/01/2564</t>
  </si>
  <si>
    <t>พันธบัตรองค์การขนส่งมวลชนกรุงเทพ พ.ศ. 2558 ครั้งที่ 2</t>
  </si>
  <si>
    <t>BMTA19DB</t>
  </si>
  <si>
    <t>04/12/2557</t>
  </si>
  <si>
    <t>15/12/2557</t>
  </si>
  <si>
    <t>15/12/2562</t>
  </si>
  <si>
    <t>2.5980000</t>
  </si>
  <si>
    <t>พันธบัตรการรถไฟแห่งประเทศไทย พ.ศ. 2558 ครั้งที่ 3</t>
  </si>
  <si>
    <t>SRT24NA</t>
  </si>
  <si>
    <t>700,000,000.00</t>
  </si>
  <si>
    <t>20/11/2557</t>
  </si>
  <si>
    <t>27/11/2557</t>
  </si>
  <si>
    <t>27/11/2567</t>
  </si>
  <si>
    <t>3.2300000</t>
  </si>
  <si>
    <t>พันธบัตรองค์การขนส่งมวลชนกรุงเทพ พ.ศ. 2558 ครั้งที่ 1 (ยกเลิก)</t>
  </si>
  <si>
    <t>06/11/2557</t>
  </si>
  <si>
    <t>17/11/2557</t>
  </si>
  <si>
    <t>พันธบัตรธนาคารเพื่อการเกษตรและสหกรณ์การเกษตร พ.ศ. 2558 ครั้งที่ 1</t>
  </si>
  <si>
    <t>GGLB21NA</t>
  </si>
  <si>
    <t>35,000,000,000.00</t>
  </si>
  <si>
    <t>30/10/2557</t>
  </si>
  <si>
    <t>26/11/2557</t>
  </si>
  <si>
    <t>26/11/2564</t>
  </si>
  <si>
    <t>3.01</t>
  </si>
  <si>
    <t>พันธบัตรการประปาส่วนภูมิภาค พ.ศ.2558 ครั้งที่ 1</t>
  </si>
  <si>
    <t>PWA24OA</t>
  </si>
  <si>
    <t>400,000,000.00</t>
  </si>
  <si>
    <t>09/10/2557</t>
  </si>
  <si>
    <t>16/10/2557</t>
  </si>
  <si>
    <t>16/10/2567</t>
  </si>
  <si>
    <t>3.4940000</t>
  </si>
  <si>
    <t>พันธบัตรการประปาส่วนภูมิภาค พ.ศ.2558 ครั้งที่ 2</t>
  </si>
  <si>
    <t>PWA22OA</t>
  </si>
  <si>
    <t>16/10/2565</t>
  </si>
  <si>
    <t>3.4350000</t>
  </si>
  <si>
    <t>ธ.ไทยพาณิชย์ จำกัด (มหาชน)</t>
  </si>
  <si>
    <t>พันธบัตรการรถไฟแห่งประเทศไทย พ.ศ. 2558 ครั้งที่ 2</t>
  </si>
  <si>
    <t>SRT254A</t>
  </si>
  <si>
    <t>02/10/2557</t>
  </si>
  <si>
    <t>13/10/2557</t>
  </si>
  <si>
    <t>13/04/2568</t>
  </si>
  <si>
    <t>3.6400000</t>
  </si>
  <si>
    <t>พันธบัตรการรถไฟแห่งประเทศไทย พ.ศ. 2558 ครั้งที่ 1</t>
  </si>
  <si>
    <t>SRT204B</t>
  </si>
  <si>
    <t>07/10/2557</t>
  </si>
  <si>
    <t>07/04/2563</t>
  </si>
  <si>
    <t>3.1910000</t>
  </si>
  <si>
    <t>พันธบัตรการไฟฟ้าส่วนภูมิภาค พ.ศ. 2557 ครั้งที่ 4</t>
  </si>
  <si>
    <t>PEA299A</t>
  </si>
  <si>
    <t>5,200,000,000.00</t>
  </si>
  <si>
    <t>18/09/2557</t>
  </si>
  <si>
    <t>25/09/2557</t>
  </si>
  <si>
    <t>25/09/2572</t>
  </si>
  <si>
    <t>4.0900000</t>
  </si>
  <si>
    <t>พันธบัตรการไฟฟ้าส่วนภูมิภาค พ.ศ. 2557 ครั้งที่ 3</t>
  </si>
  <si>
    <t>PEA249A</t>
  </si>
  <si>
    <t>25/09/2567</t>
  </si>
  <si>
    <t>3.8300000</t>
  </si>
  <si>
    <t>พันธบัตรการไฟฟ้านครหลวง พ.ศ. 2557 ครั้งที่ 3</t>
  </si>
  <si>
    <t>MEA199A</t>
  </si>
  <si>
    <t>25/09/2562</t>
  </si>
  <si>
    <t>3.2500000</t>
  </si>
  <si>
    <t>พันธบัตรการไฟฟ้าส่วนภูมิภาค พ.ศ. 2557 ครั้งที่ 2</t>
  </si>
  <si>
    <t>PEA199A</t>
  </si>
  <si>
    <t>16/09/2557</t>
  </si>
  <si>
    <t>23/09/2557</t>
  </si>
  <si>
    <t>3.2800000</t>
  </si>
  <si>
    <t>พันธบัตรธนาคารอาคารสงเคราะห์ พ.ศ. 2557 ครั้งที่ 3</t>
  </si>
  <si>
    <t>GHB209A</t>
  </si>
  <si>
    <t>3.7300000</t>
  </si>
  <si>
    <t>0.02</t>
  </si>
  <si>
    <t>พันธบัตรธนาคารอาคารสงเคราะห์ พ.ศ. 2557 ครั้งที่ 2</t>
  </si>
  <si>
    <t>GHB189B</t>
  </si>
  <si>
    <t>4,400,000,000.00</t>
  </si>
  <si>
    <t>23/09/2561</t>
  </si>
  <si>
    <t>3.4600000</t>
  </si>
  <si>
    <t>พันธบัตรการทางพิเศษแห่งประเทศไทย พ.ศ. 2557 ครั้งที่ 6</t>
  </si>
  <si>
    <t>EXAT179C</t>
  </si>
  <si>
    <t>11/09/2557</t>
  </si>
  <si>
    <t>18/09/2560</t>
  </si>
  <si>
    <t>2.8300000</t>
  </si>
  <si>
    <t>พันธบัตรการไฟฟ้านครหลวง พ.ศ. 2557 ครั้งที่ 2</t>
  </si>
  <si>
    <t>MEA249C</t>
  </si>
  <si>
    <t>04/09/2557</t>
  </si>
  <si>
    <t>11/09/2567</t>
  </si>
  <si>
    <t>3.8000000</t>
  </si>
  <si>
    <t>พันธบัตรการไฟฟ้านครหลวง พ.ศ. 2557 ครั้งที่ 1</t>
  </si>
  <si>
    <t>MEA299A</t>
  </si>
  <si>
    <t>28/08/2557</t>
  </si>
  <si>
    <t>04/09/2572</t>
  </si>
  <si>
    <t>3.9800000</t>
  </si>
  <si>
    <t>ธ.ซีไอเอ็มบี ไทย จำกัด (มหาชน)</t>
  </si>
  <si>
    <t>พันธบัตรการรถไฟแห่งประเทศไทย พ.ศ. 2557 ครั้งที่ 6</t>
  </si>
  <si>
    <t>SRT178A</t>
  </si>
  <si>
    <t>15/08/2557</t>
  </si>
  <si>
    <t>22/08/2557</t>
  </si>
  <si>
    <t>พันธบัตรการรถไฟแห่งประเทศไทย พ.ศ. 2557 ครั้งที่ 5</t>
  </si>
  <si>
    <t>SRT248A</t>
  </si>
  <si>
    <t>31/07/2557</t>
  </si>
  <si>
    <t>07/08/2557</t>
  </si>
  <si>
    <t>07/08/2567</t>
  </si>
  <si>
    <t>3.8800000</t>
  </si>
  <si>
    <t>พันธบัตรการรถไฟแห่งประเทศไทย พ.ศ. 2557 ครั้งที่ 7</t>
  </si>
  <si>
    <t>SRT298A</t>
  </si>
  <si>
    <t>10/07/2557</t>
  </si>
  <si>
    <t>29/08/2557</t>
  </si>
  <si>
    <t>29/08/2572</t>
  </si>
  <si>
    <t>4.0000000</t>
  </si>
  <si>
    <t>พันธบัตรการรถไฟแห่งประเทศไทย พ.ศ. 2557 ครั้งที่ 4</t>
  </si>
  <si>
    <t>SRT217A</t>
  </si>
  <si>
    <t>17/07/2557</t>
  </si>
  <si>
    <t>17/07/2564</t>
  </si>
  <si>
    <t>3.7900000</t>
  </si>
  <si>
    <t>บมจ. ธ. ทหารไทย</t>
  </si>
  <si>
    <t>พันธบัตรองค์การขนส่งมวลชนกรุงเทพ พ.ศ. 2557 ครั้งที่ 14</t>
  </si>
  <si>
    <t>BMTA227A</t>
  </si>
  <si>
    <t>26/06/2557</t>
  </si>
  <si>
    <t>07/07/2557</t>
  </si>
  <si>
    <t>07/07/2565</t>
  </si>
  <si>
    <t>3.8350000</t>
  </si>
  <si>
    <t>พันธบัตรองค์การขนส่งมวลชนกรุงเทพ พ.ศ. 2557 ครั้งที่ 13</t>
  </si>
  <si>
    <t>BMTA267A</t>
  </si>
  <si>
    <t>07/07/2569</t>
  </si>
  <si>
    <t>พันธบัตรธนาคารอาคารสงเคราะห์ พ.ศ. 2557 ครั้งที่ 1</t>
  </si>
  <si>
    <t>GHB186B</t>
  </si>
  <si>
    <t>19/06/2557</t>
  </si>
  <si>
    <t>26/06/2561</t>
  </si>
  <si>
    <t>3.4500000</t>
  </si>
  <si>
    <t>พันธบัตรการไฟฟ้าส่วนภูมิภาค พ.ศ. 2557 ครั้งที่ 1</t>
  </si>
  <si>
    <t>PEA196A</t>
  </si>
  <si>
    <t>1,200,000,000.00</t>
  </si>
  <si>
    <t>12/06/2557</t>
  </si>
  <si>
    <t>19/06/2562</t>
  </si>
  <si>
    <t>3.5800000</t>
  </si>
  <si>
    <t>0.050</t>
  </si>
  <si>
    <t>พันธบัตรองค์การขนส่งมวลชนกรุงเทพ พ.ศ. 2557 ครั้งที่ 12</t>
  </si>
  <si>
    <t>BMTA216B</t>
  </si>
  <si>
    <t>30/05/2557</t>
  </si>
  <si>
    <t>06/06/2557</t>
  </si>
  <si>
    <t>06/06/2564</t>
  </si>
  <si>
    <t>3.7400000</t>
  </si>
  <si>
    <t>พันธบัตรองค์การขนส่งมวลชนกรุงเทพ พ.ศ. 2557 ครั้งที่ 11</t>
  </si>
  <si>
    <t>BMTA246A</t>
  </si>
  <si>
    <t>พันธบัตรการรถไฟแห่งประเทศไทย พ.ศ. 2557 ครั้งที่ 3</t>
  </si>
  <si>
    <t>SRT245A</t>
  </si>
  <si>
    <t>22/05/2557</t>
  </si>
  <si>
    <t>29/05/2557</t>
  </si>
  <si>
    <t>พันธบัตรการทางพิเศษแห่งประเทศไทย พ.ศ. 2557 ครั้งที่ 5</t>
  </si>
  <si>
    <t>EXAT215B</t>
  </si>
  <si>
    <t>29/05/2564</t>
  </si>
  <si>
    <t>3.5400000</t>
  </si>
  <si>
    <t>พันธบัตรองค์การขนส่งมวลชนกรุงเทพ พ.ศ. 2557 ครั้งที่ 10</t>
  </si>
  <si>
    <t>BMTA245A</t>
  </si>
  <si>
    <t>24/04/2557</t>
  </si>
  <si>
    <t>06/05/2557</t>
  </si>
  <si>
    <t>06/05/2567</t>
  </si>
  <si>
    <t>3.8100000</t>
  </si>
  <si>
    <t>พันธบัตรการทางพิเศษแห่งประเทศไทย พ.ศ. 2557 ครั้งที่ 4</t>
  </si>
  <si>
    <t>EXAT174B</t>
  </si>
  <si>
    <t>30/04/2557</t>
  </si>
  <si>
    <t>30/04/2560</t>
  </si>
  <si>
    <t>2.7000000</t>
  </si>
  <si>
    <t>พันธบัตรองค์การขนส่งมวลชนกรุงเทพ พ.ศ. 2557 ครั้งที่ 9</t>
  </si>
  <si>
    <t>BMTA224B</t>
  </si>
  <si>
    <t>10/04/2557</t>
  </si>
  <si>
    <t>24/04/2565</t>
  </si>
  <si>
    <t>พันธบัตรการรถไฟแห่งประเทศไทย พ.ศ. 2557 ครั้งที่ 2</t>
  </si>
  <si>
    <t>SRT174B</t>
  </si>
  <si>
    <t>21/04/2557</t>
  </si>
  <si>
    <t>21/04/2560</t>
  </si>
  <si>
    <t>2.805000</t>
  </si>
  <si>
    <t>พันธบัตรองค์การขนส่งมวลชนกรุงเทพ พ.ศ. 2557 ครั้งที่ 8</t>
  </si>
  <si>
    <t>BMTA194A</t>
  </si>
  <si>
    <t>03/04/2557</t>
  </si>
  <si>
    <t>10/04/2562</t>
  </si>
  <si>
    <t>พันธบัตรองค์การขนส่งมวลชนกรุงเทพ พ.ศ. 2557 ครั้งที่ 7</t>
  </si>
  <si>
    <t>BMTA244A</t>
  </si>
  <si>
    <t>10/04/2567</t>
  </si>
  <si>
    <t>พันธบัตรการรถไฟแห่งประเทศไทย พ.ศ. 2557 ครั้งที่ 1</t>
  </si>
  <si>
    <t>SRT244A</t>
  </si>
  <si>
    <t>27/03/2557</t>
  </si>
  <si>
    <t>08/04/2557</t>
  </si>
  <si>
    <t>08/04/2567</t>
  </si>
  <si>
    <t>4.0200000</t>
  </si>
  <si>
    <t>พันธบัตรการทางพิเศษแห่งประเทศไทย พ.ศ. 2557 ครั้งที่ 3</t>
  </si>
  <si>
    <t>EXAT174A</t>
  </si>
  <si>
    <t>2.8400000</t>
  </si>
  <si>
    <t>พันธบัตรการทางพิเศษแห่งประเทศไทย พ.ศ. 2557 ครั้งที่ 2 (ยกเลิก)</t>
  </si>
  <si>
    <t>13/03/2557</t>
  </si>
  <si>
    <t>24/03/2557</t>
  </si>
  <si>
    <t>24/03/2564</t>
  </si>
  <si>
    <t>พันธบัตรการทางพิเศษแห่งประเทศไทย พ.ศ. 2557 ครั้งที่ 1 (ยกเลิก)</t>
  </si>
  <si>
    <t>24/03/2562</t>
  </si>
  <si>
    <t>พันธบัตรองค์การขนส่งมวลชนกรุงเทพ พ.ศ. 2557 ครั้งที่ 6</t>
  </si>
  <si>
    <t>BMTA243A</t>
  </si>
  <si>
    <t>06/03/2557</t>
  </si>
  <si>
    <t>13/03/2567</t>
  </si>
  <si>
    <t>3.985000</t>
  </si>
  <si>
    <t>พันธบัตรองค์การขนส่งมวลชนกรุงเทพ พ.ศ. 2557 ครั้งที่ 5</t>
  </si>
  <si>
    <t>BMTA192A</t>
  </si>
  <si>
    <t>06/02/2557</t>
  </si>
  <si>
    <t>17/02/2557</t>
  </si>
  <si>
    <t>17/02/2562</t>
  </si>
  <si>
    <t>3.5900000</t>
  </si>
  <si>
    <t>พันธบัตรธนาคารเพื่อการเกษตรและสหกรณ์การเกษตร พ.ศ. 2557 ครั้งที่ 7 (Re-Open)</t>
  </si>
  <si>
    <t>GGLB16NA</t>
  </si>
  <si>
    <t>32,580,200,000.00</t>
  </si>
  <si>
    <t>16/01/2557</t>
  </si>
  <si>
    <t>29/11/2556</t>
  </si>
  <si>
    <t>29/11/2559</t>
  </si>
  <si>
    <t>977,406.00</t>
  </si>
  <si>
    <t>พันธบัตรองค์การขนส่งมวลชนกรุงเทพ พ.ศ. 2557 ครั้งที่ 4</t>
  </si>
  <si>
    <t>BMTA241A</t>
  </si>
  <si>
    <t>24/01/2557</t>
  </si>
  <si>
    <t>4.2750000</t>
  </si>
  <si>
    <t>พันธบัตรองค์การขนส่งมวลชนกรุงเทพ พ.ศ. 2557 ครั้งที่ 3</t>
  </si>
  <si>
    <t>BMTA221A</t>
  </si>
  <si>
    <t>09/01/2557</t>
  </si>
  <si>
    <t>14/01/2557</t>
  </si>
  <si>
    <t>14/01/2565</t>
  </si>
  <si>
    <t>4.1600000</t>
  </si>
  <si>
    <t>พันธบัตรองค์การขนส่งมวลชนกรุงเทพ พ.ศ. 2557 ครั้งที่ 2</t>
  </si>
  <si>
    <t>BMTA20DA</t>
  </si>
  <si>
    <t>12/12/2556</t>
  </si>
  <si>
    <t>17/12/2556</t>
  </si>
  <si>
    <t>17/12/2563</t>
  </si>
  <si>
    <t>4.0300000</t>
  </si>
  <si>
    <t>พันธบัตรธนาคารเพื่อการเกษตรและสหกรณ์การเกษตร พ.ศ. 2557 ครั้งที่ 7</t>
  </si>
  <si>
    <t>37,000,000,000.00</t>
  </si>
  <si>
    <t>25/11/2556</t>
  </si>
  <si>
    <t>1,110,000.00</t>
  </si>
  <si>
    <t>พันธบัตรธนาคารเพื่อการเกษตรและสหกรณ์การเกษตร พ.ศ. 2557</t>
  </si>
  <si>
    <t>20,000,000,000.00</t>
  </si>
  <si>
    <t>11/11/2556</t>
  </si>
  <si>
    <t>30/11/2556</t>
  </si>
  <si>
    <t>30/11/2561</t>
  </si>
  <si>
    <t>พันธบัตรธนาคารเพื่อการเกษตรและสหกรณ์การเกษตร พ.ศ.2557</t>
  </si>
  <si>
    <t>55,000,000,000.00</t>
  </si>
  <si>
    <t>30/11/2559</t>
  </si>
  <si>
    <t>พันธบัตรธนาคารเพื่อการเกษตรและสหกรณ์การเกษตร พ.ศ. 2557 ครั้งที่ 6</t>
  </si>
  <si>
    <t>GGLB16NB</t>
  </si>
  <si>
    <t>31/10/2556</t>
  </si>
  <si>
    <t>07/11/2556</t>
  </si>
  <si>
    <t>07/11/2559</t>
  </si>
  <si>
    <t>3.3900000</t>
  </si>
  <si>
    <t>พันธบัตรธนาคารเพื่อการเกษตรและสหกรณ์การเกษตร พ.ศ. 2557 ครั้งที่ 5 (ยกเลิก)</t>
  </si>
  <si>
    <t>2 ปี</t>
  </si>
  <si>
    <t>07/11/2558</t>
  </si>
  <si>
    <t>พันธบัตรธนาคารเพื่อการเกษตรและสหกรณ์การเกษตร พ.ศ. 2557 ครั้งที่ 4 (ยกเลิก)</t>
  </si>
  <si>
    <t>24/10/2556</t>
  </si>
  <si>
    <t>31/10/2559</t>
  </si>
  <si>
    <t>พันธบัตรธนาคารเพื่อการเกษตรและสหกรณ์การเกษตร พ.ศ. 2557 ครั้งที่ 3 (ยกเลิก)</t>
  </si>
  <si>
    <t>31/10/2558</t>
  </si>
  <si>
    <t>พันธบัตรธนาคารเพื่อการเกษตรและสหกรณ์การเกษตร พ.ศ. 2557 ครั้งที่ 2</t>
  </si>
  <si>
    <t>GGLB16OA</t>
  </si>
  <si>
    <t>17/10/2556</t>
  </si>
  <si>
    <t>24/10/2559</t>
  </si>
  <si>
    <t>3.4200000</t>
  </si>
  <si>
    <t>พันธบัตรธนาคารเพื่อการเกษตรและสหกรณ์การเกษตร พ.ศ. 2557 ครั้งที่ 1</t>
  </si>
  <si>
    <t>GGLB15OA</t>
  </si>
  <si>
    <t>24/10/2558</t>
  </si>
  <si>
    <t>3.2100000</t>
  </si>
  <si>
    <t>พันธบัตรองค์การขนส่งมวลชนกรุงเทพ พ.ศ. 2557 ครั้งที่ 1</t>
  </si>
  <si>
    <t>BMTA18OA</t>
  </si>
  <si>
    <t>29/10/2556</t>
  </si>
  <si>
    <t>29/10/2561</t>
  </si>
  <si>
    <t>3.7950000</t>
  </si>
  <si>
    <t>พันธบัตรองค์การขนส่งมวลชนกรุงเทพ พ.ศ. 2556 ครั้งที่ 18</t>
  </si>
  <si>
    <t>BMTA15OB</t>
  </si>
  <si>
    <t>230,000,000.00</t>
  </si>
  <si>
    <t>26/09/2556</t>
  </si>
  <si>
    <t>07/10/2556</t>
  </si>
  <si>
    <t>07/10/2558</t>
  </si>
  <si>
    <t>3.1900000</t>
  </si>
  <si>
    <t>พันธบัตรธนาคารเพื่อการเกษตรและสหกรณ์การเกษตร พ.ศ.2556 ครั้งที่ 21 (ยกเลิก)</t>
  </si>
  <si>
    <t>7,200,000,000.00</t>
  </si>
  <si>
    <t>03/10/2556</t>
  </si>
  <si>
    <t>03/10/2561</t>
  </si>
  <si>
    <t>พันธบัตรการไฟฟ้าส่วนภูมิภาค พ.ศ. 2556 ครั้งที่ 10</t>
  </si>
  <si>
    <t>PEA28OA</t>
  </si>
  <si>
    <t>03/10/2571</t>
  </si>
  <si>
    <t>4.4900000</t>
  </si>
  <si>
    <t>การพันธบัตรการเคหะแห่งชาติ พ.ศ. 2556 ครั้งที่ 12</t>
  </si>
  <si>
    <t>NHA169A</t>
  </si>
  <si>
    <t>24/09/2556</t>
  </si>
  <si>
    <t>30/09/2556</t>
  </si>
  <si>
    <t>30/09/2559</t>
  </si>
  <si>
    <t>พันธบัตรการรถไฟแห่งประเทศไทย พ.ศ. 2556 ครั้งที่ 25</t>
  </si>
  <si>
    <t>SRT259B</t>
  </si>
  <si>
    <t>30/09/2568</t>
  </si>
  <si>
    <t>4.477000</t>
  </si>
  <si>
    <t>พันธบัตรการรถไฟแห่งประเทศไทย พ.ศ. 2556 ครั้งที่ 24</t>
  </si>
  <si>
    <t>SRT239B</t>
  </si>
  <si>
    <t>30/09/2566</t>
  </si>
  <si>
    <t>4.3500000</t>
  </si>
  <si>
    <t>พันธบัตรการรถไฟแห่งประเทศไทย พ.ศ. 2556 ครั้งที่ 23</t>
  </si>
  <si>
    <t>SRT259A</t>
  </si>
  <si>
    <t>19/09/2556</t>
  </si>
  <si>
    <t>24/09/2568</t>
  </si>
  <si>
    <t>4.490000</t>
  </si>
  <si>
    <t>พันธบัตรการรถไฟแห่งประเทศไทย พ.ศ. 2556 ครั้งที่ 22</t>
  </si>
  <si>
    <t>SRT239C</t>
  </si>
  <si>
    <t>พันธบัตรการรถไฟแห่งประเทศไทย พ.ศ. 2556 ครั้งที่ 21</t>
  </si>
  <si>
    <t>SRT209D</t>
  </si>
  <si>
    <t>890,000,000.00</t>
  </si>
  <si>
    <t>4.1500000</t>
  </si>
  <si>
    <t>พันธบัตรธนาคารเพื่อการเกษตรและสหกรณ์การเกษตร พ.ศ.2556 ครั้งที่ 20</t>
  </si>
  <si>
    <t>GGLB189A</t>
  </si>
  <si>
    <t>26/09/2561</t>
  </si>
  <si>
    <t>4.0150000</t>
  </si>
  <si>
    <t>พันธบัตรธนาคารเพื่อการเกษตรและสหกรณ์การเกษตร พ.ศ.2556 ครั้งที่ 19</t>
  </si>
  <si>
    <t>GGLB159B</t>
  </si>
  <si>
    <t>26/09/2558</t>
  </si>
  <si>
    <t>3.3000000</t>
  </si>
  <si>
    <t>พันธบัตรการรถไฟแห่งประเทศไทย พ.ศ. 2556 ครั้งที่ 20</t>
  </si>
  <si>
    <t>SRT169G</t>
  </si>
  <si>
    <t>754,790,000.00</t>
  </si>
  <si>
    <t>พันธบัตรธนาคารอาคารสงเคราะห์ พ.ศ. 2556 ครั้งที่ 3</t>
  </si>
  <si>
    <t>GHB169C</t>
  </si>
  <si>
    <t>3.3500000</t>
  </si>
  <si>
    <t>พันธบัตรองค์การขนส่งมวลชนกรุงเทพ พ.ศ.2556 ครั้งที่ 17</t>
  </si>
  <si>
    <t>BMTA239A</t>
  </si>
  <si>
    <t>17/09/2556</t>
  </si>
  <si>
    <t>20/09/2556</t>
  </si>
  <si>
    <t>20/09/2566</t>
  </si>
  <si>
    <t>4.5200000</t>
  </si>
  <si>
    <t>พันธบัตรธนาคารเพื่อการเกษตรและสหกรณ์การเกษตร พ.ศ. 2556 ครั้งที่ 18</t>
  </si>
  <si>
    <t>GGLB159A</t>
  </si>
  <si>
    <t>12/09/2556</t>
  </si>
  <si>
    <t>19/09/2558</t>
  </si>
  <si>
    <t>3.3300000</t>
  </si>
  <si>
    <t>พันธบัตรการรถไฟแห่งประเทศไทย พ.ศ. 2556 ครั้งที่ 19</t>
  </si>
  <si>
    <t>SRT189F</t>
  </si>
  <si>
    <t>18/09/2556</t>
  </si>
  <si>
    <t>18/09/2561</t>
  </si>
  <si>
    <t>พันธบัตรธนาคารเพื่อการเกษตรและสหกรณ์การเกษตร พ.ศ. 2556 ครั้งที่ 20 (Re-open)</t>
  </si>
  <si>
    <t>11/09/2556</t>
  </si>
  <si>
    <t>พันธบัตรธนาคารอาคารสงเคราะห์ พ.ศ. 2556 ครั้งที่ 4</t>
  </si>
  <si>
    <t>GHB169B</t>
  </si>
  <si>
    <t>05/09/2556</t>
  </si>
  <si>
    <t>พันธบัตรการรถไฟแห่งประเทศไทย พ.ศ. 2556 ครั้งที่ 18</t>
  </si>
  <si>
    <t>SRT209C</t>
  </si>
  <si>
    <t>13/09/2556</t>
  </si>
  <si>
    <t>13/09/2563</t>
  </si>
  <si>
    <t>4.3400000</t>
  </si>
  <si>
    <t>พันธบัตรการไฟฟ้านครหลวง พ.ศ.2556 ครั้งที่ 2</t>
  </si>
  <si>
    <t>MEA289A</t>
  </si>
  <si>
    <t>12/09/2571</t>
  </si>
  <si>
    <t>4.7350000</t>
  </si>
  <si>
    <t>พันธบัตรการไฟฟ้านครหลวง พ.ศ.2556 ครั้งที่1</t>
  </si>
  <si>
    <t>MEA259B</t>
  </si>
  <si>
    <t>12/09/2568</t>
  </si>
  <si>
    <t>4.6300000</t>
  </si>
  <si>
    <t>พันธบัตรการรถไฟแห่งประเทศไทย พ.ศ. 2556 ครั้งที่ 16</t>
  </si>
  <si>
    <t>SRT169F</t>
  </si>
  <si>
    <t>29/08/2556</t>
  </si>
  <si>
    <t>04/09/2556</t>
  </si>
  <si>
    <t>04/09/2559</t>
  </si>
  <si>
    <t>3.5000000</t>
  </si>
  <si>
    <t>พันธบัตรการเคหะแห่งชาติ พ.ศ. 2556 ครั้งที่ 11</t>
  </si>
  <si>
    <t>NHA189A</t>
  </si>
  <si>
    <t>04/09/2561</t>
  </si>
  <si>
    <t>0.040</t>
  </si>
  <si>
    <t>พันธบัตรองค์การขนส่งมวลชนกรุงเทพ พ.ศ.2556 ครั้งที่ 16 (ยกเลิก)</t>
  </si>
  <si>
    <t>450,000,000.00</t>
  </si>
  <si>
    <t>05/09/2563</t>
  </si>
  <si>
    <t>พันธบัตรการไฟฟ้าฝ่ายผลิตแห่งประเทศไทย พ.ศ. 2556 ครั้งที่ 13</t>
  </si>
  <si>
    <t>EGAT289A</t>
  </si>
  <si>
    <t>11/09/2571</t>
  </si>
  <si>
    <t>4.7250000</t>
  </si>
  <si>
    <t>พันธบัตรการรถไฟแห่งประเทศไทย พ.ศ. 2556 ครั้งที่ 17</t>
  </si>
  <si>
    <t>SRT239A</t>
  </si>
  <si>
    <t>28/08/2556</t>
  </si>
  <si>
    <t>06/09/2556</t>
  </si>
  <si>
    <t>06/09/2566</t>
  </si>
  <si>
    <t>4.5900000</t>
  </si>
  <si>
    <t>พันธบัตรธนาคารเพื่อการเกษตรและสหกรณ์การเกษตร พ.ศ. 2556 ครั้งที่ 17</t>
  </si>
  <si>
    <t>27/08/2556</t>
  </si>
  <si>
    <t>30/08/2556</t>
  </si>
  <si>
    <t>30/08/2566</t>
  </si>
  <si>
    <t>24,000.00</t>
  </si>
  <si>
    <t>พันธบัตรธนาคารอาคารสงเคราะห์ พ.ศ. 2556 ครั้งที่ 2 (ยกเลิก)</t>
  </si>
  <si>
    <t>22/08/2556</t>
  </si>
  <si>
    <t>29/08/2559</t>
  </si>
  <si>
    <t>พันธบัตรการเคหะแห่งชาติ พ.ศ. 2556 ครั้งที่ 10 (ยกเลิก)</t>
  </si>
  <si>
    <t>02/09/2556</t>
  </si>
  <si>
    <t>02/09/2566</t>
  </si>
  <si>
    <t>พันธบัตรการไฟฟ้าฝ่ายผลิตแห่งประเทศไทย พ.ศ. 2556 ครั้งที่ 12</t>
  </si>
  <si>
    <t>EGAT189B</t>
  </si>
  <si>
    <t>พันธบัตรการไฟฟ้าฝ่ายผลิตแห่งประเทศไทย พ.ศ. 2556 ครั้งที่ 11</t>
  </si>
  <si>
    <t>EGAT339A</t>
  </si>
  <si>
    <t>4.5800000</t>
  </si>
  <si>
    <t>พันธบัตรการเคหะแห่งชาติ พ.ศ. 2556 ครั้งที่ 9</t>
  </si>
  <si>
    <t>NHA178A</t>
  </si>
  <si>
    <t>15/08/2556</t>
  </si>
  <si>
    <t>27/08/2560</t>
  </si>
  <si>
    <t>3.6300000</t>
  </si>
  <si>
    <t>พันธบัตรการเคหะแห่งชาติ พ.ศ. 2556 ครั้งที่ 8</t>
  </si>
  <si>
    <t>NHA158A</t>
  </si>
  <si>
    <t>27/08/2558</t>
  </si>
  <si>
    <t>3.0300000</t>
  </si>
  <si>
    <t>พันธบัตรการรถไฟแห่งประเทศไทย พ.ศ. 2556 ครั้งที่ 15</t>
  </si>
  <si>
    <t>SRT188D</t>
  </si>
  <si>
    <t>26/08/2556</t>
  </si>
  <si>
    <t>26/08/2561</t>
  </si>
  <si>
    <t>พันธบัตรธนาคารเพื่อการเกษตรและสหกรณ์การเกษตร พ.ศ. 2556 ครั้งที่ 12</t>
  </si>
  <si>
    <t>BAAC208A</t>
  </si>
  <si>
    <t>08/08/2556</t>
  </si>
  <si>
    <t>15/08/2563</t>
  </si>
  <si>
    <t>4.0500000</t>
  </si>
  <si>
    <t>พันธบัตรการเคหะแห่งชาติ พ.ศ. 2556 ครั้งที่ 7</t>
  </si>
  <si>
    <t>NHA188A</t>
  </si>
  <si>
    <t>19/08/2556</t>
  </si>
  <si>
    <t>19/08/2561</t>
  </si>
  <si>
    <t>3.8425000</t>
  </si>
  <si>
    <t>พันธบัตรการรถไฟแห่งประเทศไทย พ.ศ. 2556 ครั้งที่ 14</t>
  </si>
  <si>
    <t>SRT208A</t>
  </si>
  <si>
    <t>01/08/2556</t>
  </si>
  <si>
    <t>09/08/2556</t>
  </si>
  <si>
    <t>09/08/2563</t>
  </si>
  <si>
    <t>พันธบัตรธนาคารเพื่อการเกษตรและสหกรณ์การเกษตร พ.ศ. 2556 ครั้งที่ 13 (ยกเลิก)</t>
  </si>
  <si>
    <t>8,412,000,000.00</t>
  </si>
  <si>
    <t>13 ปี</t>
  </si>
  <si>
    <t>08/08/2569</t>
  </si>
  <si>
    <t>พันธบัตรการรถไฟแห่งประเทศไทย พ.ศ. 2556 ครั้งที่ 8 (ยกเลิก)</t>
  </si>
  <si>
    <t>1,350,000,000.00</t>
  </si>
  <si>
    <t>08/08/2558</t>
  </si>
  <si>
    <t>พันธบัตรการไฟฟ้าส่วนภูมิภาค พ.ศ. 2556 ครั้งที่ 9</t>
  </si>
  <si>
    <t>PEA208A</t>
  </si>
  <si>
    <t>08/08/2563</t>
  </si>
  <si>
    <t>4.0700000</t>
  </si>
  <si>
    <t>พันธบัตรองค์การขนส่งมวลชนกรุงเทพ พ.ศ. 2556 ครั้งที่ 15</t>
  </si>
  <si>
    <t>BMTA188B</t>
  </si>
  <si>
    <t>25/07/2556</t>
  </si>
  <si>
    <t>05/08/2556</t>
  </si>
  <si>
    <t>05/08/2561</t>
  </si>
  <si>
    <t>พันธบัตรองค์การขนส่งมวลชนกรุงเทพ พ.ศ. 2556 ครั้งที่ 14</t>
  </si>
  <si>
    <t>BMTA208A</t>
  </si>
  <si>
    <t>3.9400000</t>
  </si>
  <si>
    <t>พันธบัตรธนาคารเพื่อการเกษตรและสหกรณ์การเกษตร พ.ศ.2556 ครั้งที่ 9/2</t>
  </si>
  <si>
    <t>GGLB157C</t>
  </si>
  <si>
    <t>8,800,000,000.00</t>
  </si>
  <si>
    <t>18/07/2556</t>
  </si>
  <si>
    <t>26/07/2556</t>
  </si>
  <si>
    <t>26/07/2558</t>
  </si>
  <si>
    <t>3.1714000</t>
  </si>
  <si>
    <t>พันธบัตรธนาคารเพื่อการเกษตรและสหกรณ์การเกษตร พ.ศ.2556 ครั้งที่ 9/1</t>
  </si>
  <si>
    <t>GGLB157B</t>
  </si>
  <si>
    <t>พันธบัตรการรถไฟแห่งประเทศไทย พ.ศ. 2556 ครั้งที่ 13</t>
  </si>
  <si>
    <t>SRT167D</t>
  </si>
  <si>
    <t>320,000,000.00</t>
  </si>
  <si>
    <t>31/07/2556</t>
  </si>
  <si>
    <t>31/07/2559</t>
  </si>
  <si>
    <t>3.2950000</t>
  </si>
  <si>
    <t>พันธบัตรการเคหะแห่งชาติ พ.ศ. 2556 ครั้งที่ 5</t>
  </si>
  <si>
    <t>NHA187A</t>
  </si>
  <si>
    <t>31/07/2561</t>
  </si>
  <si>
    <t>3.7000000</t>
  </si>
  <si>
    <t>พันธบัตรการไฟฟ้าฝ่ายผลิตแห่งประเทศไทย พ.ศ. 2556 ครั้งที่ 10</t>
  </si>
  <si>
    <t>EGAT337A</t>
  </si>
  <si>
    <t>29/07/2556</t>
  </si>
  <si>
    <t>29/07/2576</t>
  </si>
  <si>
    <t>4.5600000</t>
  </si>
  <si>
    <t>พันธบัตรการเคหะแห่งชาติ พ.ศ. 2556 ครั้งที่ 6</t>
  </si>
  <si>
    <t>NHA157A</t>
  </si>
  <si>
    <t>11/07/2556</t>
  </si>
  <si>
    <t>19/07/2556</t>
  </si>
  <si>
    <t>19/07/2558</t>
  </si>
  <si>
    <t>พันธบัตรการรถไฟแห่งประเทศไทย พ.ศ. 2556 ครั้งที่ 12</t>
  </si>
  <si>
    <t>SRT177B</t>
  </si>
  <si>
    <t>19/07/2560</t>
  </si>
  <si>
    <t>พันธบัตรการเคหะแห่งชาติ พ.ศ. 2556 ครั้งที่ 4 (ยกเลิก)</t>
  </si>
  <si>
    <t>04/07/2556</t>
  </si>
  <si>
    <t>พันธบัตรการไฟฟ้าส่วนภูมิภาค พ.ศ. 2556 ครั้งที่ 8</t>
  </si>
  <si>
    <t>PEA237A</t>
  </si>
  <si>
    <t>พันธบัตรองค์การขนส่งมวลชนกรุงเทพ พ.ศ. 2556 ครั้งที่ 13</t>
  </si>
  <si>
    <t>BMTA187A</t>
  </si>
  <si>
    <t>27/06/2556</t>
  </si>
  <si>
    <t>04/07/2561</t>
  </si>
  <si>
    <t>3.7600000</t>
  </si>
  <si>
    <t>พันธบัตรการรถไฟแห่งประเทศไทย พ.ศ. 2556 ครั้งที่ 11</t>
  </si>
  <si>
    <t>SRT167C</t>
  </si>
  <si>
    <t>274,000,000.00</t>
  </si>
  <si>
    <t>21/06/2556</t>
  </si>
  <si>
    <t>02/07/2556</t>
  </si>
  <si>
    <t>02/07/2559</t>
  </si>
  <si>
    <t>พันธบัตรการรถไฟแห่งประเทศไทย พ.ศ. 2556 ครั้งที่ 10</t>
  </si>
  <si>
    <t>SRT197B</t>
  </si>
  <si>
    <t>987,280,000.00</t>
  </si>
  <si>
    <t>03/07/2556</t>
  </si>
  <si>
    <t>03/07/2562</t>
  </si>
  <si>
    <t>3.9000000</t>
  </si>
  <si>
    <t>พันธบัตรการรถไฟแห่งประเทศไทย พ.ศ. 2556 ครั้งที่ 9</t>
  </si>
  <si>
    <t>SRT177A</t>
  </si>
  <si>
    <t>02/07/2560</t>
  </si>
  <si>
    <t>3.6200000</t>
  </si>
  <si>
    <t>พันธบัตรองค์การขนส่งมวลชนกรุงเทพ พ.ศ. 2556 ครั้งที่ 11</t>
  </si>
  <si>
    <t>BMTA207A</t>
  </si>
  <si>
    <t>20/06/2556</t>
  </si>
  <si>
    <t>02/07/2563</t>
  </si>
  <si>
    <t>3.8500000</t>
  </si>
  <si>
    <t>พันธบัตรธนาคารเพื่อการเกษตรและสหกรณ์การเกษตร พ.ศ. 2556 ครั้งที่ 8</t>
  </si>
  <si>
    <t>GGLB157A</t>
  </si>
  <si>
    <t>15,000,000,000.00</t>
  </si>
  <si>
    <t>03/07/2558</t>
  </si>
  <si>
    <t>3.1250000</t>
  </si>
  <si>
    <t>450,000.00</t>
  </si>
  <si>
    <t>พันธบัตรการไฟฟ้าฝ่ายผลิตแห่งประเทศไทย พ.ศ. 2556 ครั้งที่ 9</t>
  </si>
  <si>
    <t>EGAT236A</t>
  </si>
  <si>
    <t>27/06/2566</t>
  </si>
  <si>
    <t>4.1400000</t>
  </si>
  <si>
    <t>พันธบัตรองค์การขนส่งมวลชนกรุงเทพ พ.ศ.2556 ครั้งที่ 10</t>
  </si>
  <si>
    <t>BMTA186C</t>
  </si>
  <si>
    <t>13/06/2556</t>
  </si>
  <si>
    <t>24/06/2556</t>
  </si>
  <si>
    <t>24/06/2561</t>
  </si>
  <si>
    <t>3.6550000</t>
  </si>
  <si>
    <t>พันธบัตรธนาคารเพื่อการเกษตรและสหกรณ์การเกษตร พ.ศ. 2556 ครั้งที่ 7</t>
  </si>
  <si>
    <t>GGLB166A</t>
  </si>
  <si>
    <t>26/06/2556</t>
  </si>
  <si>
    <t>26/06/2559</t>
  </si>
  <si>
    <t>3.2200000</t>
  </si>
  <si>
    <t>พันธบัตรธนาคารเพื่อการเกษตรและสหกรณ์การเกษตร พ.ศ. 2556 ครั้งที่ 6</t>
  </si>
  <si>
    <t>GGLB156B</t>
  </si>
  <si>
    <t>26/06/2558</t>
  </si>
  <si>
    <t>พันธบัตรการไฟฟ้าส่วนภูมิภาค พ.ศ. 2556 ครั้งที่ 7</t>
  </si>
  <si>
    <t>PEA256A</t>
  </si>
  <si>
    <t>20/06/2568</t>
  </si>
  <si>
    <t>4.3980000</t>
  </si>
  <si>
    <t>พันธบัตรการไฟฟ้าส่วนภูมิภาค พ.ศ. 2556 ครั้งที่ 6</t>
  </si>
  <si>
    <t>PEA186A</t>
  </si>
  <si>
    <t>20/06/2561</t>
  </si>
  <si>
    <t>3.6700000</t>
  </si>
  <si>
    <t>พันธบัตรธนาคารอาคารสงเคราะห์ พ.ศ. 2556 ครั้งที่ 1</t>
  </si>
  <si>
    <t>GHB166A</t>
  </si>
  <si>
    <t>06/06/2556</t>
  </si>
  <si>
    <t>13/06/2559</t>
  </si>
  <si>
    <t>2.8780000</t>
  </si>
  <si>
    <t>พันธบัตรองค์การขนส่งมวลชนกรุงเทพ พ.ศ.2556 ครั้งที่ 9</t>
  </si>
  <si>
    <t>BMTA236B</t>
  </si>
  <si>
    <t>14/06/2556</t>
  </si>
  <si>
    <t>พันธบัตรองค์การขนส่งมวลชนกรุงเทพ พ.ศ.2556 ครั้งที่ 8</t>
  </si>
  <si>
    <t>BMTA186D</t>
  </si>
  <si>
    <t>14/06/2561</t>
  </si>
  <si>
    <t>3.2380000</t>
  </si>
  <si>
    <t>พันธบัตรการทางพิเศษแห่งประเทศไทย พ.ศ. 2556 ครั้งที่ 5</t>
  </si>
  <si>
    <t>EXAT206A</t>
  </si>
  <si>
    <t>850,000,000.00</t>
  </si>
  <si>
    <t>30/05/2556</t>
  </si>
  <si>
    <t>10/06/2556</t>
  </si>
  <si>
    <t>10/06/2563</t>
  </si>
  <si>
    <t>พันธบัตรองค์การขนส่งมวลชนกรุงเทพ พ.ศ. 2556 ครั้งที่ 12</t>
  </si>
  <si>
    <t>BMTA186B</t>
  </si>
  <si>
    <t>05/06/2556</t>
  </si>
  <si>
    <t>05/06/2561</t>
  </si>
  <si>
    <t>3.1950000</t>
  </si>
  <si>
    <t>พันธบัตรธนาคารเพื่อการเกษตรและสหกรณ์การเกษตร พ.ศ. 2556 ครั้งที่ 5</t>
  </si>
  <si>
    <t>GGLB156A</t>
  </si>
  <si>
    <t>13,800,000,000.00</t>
  </si>
  <si>
    <t>10/06/2558</t>
  </si>
  <si>
    <t>2.880000</t>
  </si>
  <si>
    <t>พันธบัตรองค์การขนส่งมวลชนกรุงเทพ พ.ศ.2556 ครั้งที่ 7</t>
  </si>
  <si>
    <t>BMTA236A</t>
  </si>
  <si>
    <t>23/05/2556</t>
  </si>
  <si>
    <t>03/06/2556</t>
  </si>
  <si>
    <t>03/06/2566</t>
  </si>
  <si>
    <t>พันธบัตรองค์การขนส่งมวลชนกรุงเทพ พ.ศ. 2556 ครั้งที่ 6</t>
  </si>
  <si>
    <t>BMTA186A</t>
  </si>
  <si>
    <t>03/06/2561</t>
  </si>
  <si>
    <t>3.1340000</t>
  </si>
  <si>
    <t>พันธบัตรการเคหะแห่งชาติ พ.ศ. 2556 ครั้งที่ 3</t>
  </si>
  <si>
    <t>NHA165B</t>
  </si>
  <si>
    <t>29/05/2556</t>
  </si>
  <si>
    <t>29/05/2559</t>
  </si>
  <si>
    <t>2.8500000</t>
  </si>
  <si>
    <t>พันธบัตรการรถไฟแห่งประเทศไทย พ.ศ. 2556 ครั้งที่ 7</t>
  </si>
  <si>
    <t>SRT155A</t>
  </si>
  <si>
    <t>16/05/2556</t>
  </si>
  <si>
    <t>23/05/2558</t>
  </si>
  <si>
    <t>2.8490000</t>
  </si>
  <si>
    <t>พันธบัตรการไฟฟ้าฝ่ายผลิตแห่งประเทศไทย พ.ศ. 2556 ครั้งที่ 8</t>
  </si>
  <si>
    <t>EGAT185A</t>
  </si>
  <si>
    <t>23/05/2561</t>
  </si>
  <si>
    <t>3.2400000</t>
  </si>
  <si>
    <t>พันธบัตรการไฟฟ้าฝ่ายผลิตแห่งประเทศไทย พ.ศ. 2556 ครั้งที่ 7</t>
  </si>
  <si>
    <t>EGAT235A</t>
  </si>
  <si>
    <t>23/05/2566</t>
  </si>
  <si>
    <t>3.6600000</t>
  </si>
  <si>
    <t>พันธบัตรการรถไฟแห่งประเทศไทย พ.ศ. 2556 ครั้งที่ 6</t>
  </si>
  <si>
    <t>SRT235A</t>
  </si>
  <si>
    <t>09/05/2556</t>
  </si>
  <si>
    <t>16/05/2566</t>
  </si>
  <si>
    <t>พันธบัตรการรถไฟแห่งประเทศไทย พ.ศ. 2556 ครั้งที่ 5</t>
  </si>
  <si>
    <t>SRT205A</t>
  </si>
  <si>
    <t>16/05/2563</t>
  </si>
  <si>
    <t>พันธบัตรการรถไฟแห่งประเทศไทย พ.ศ. 2556 ครั้งที่ 4</t>
  </si>
  <si>
    <t>SRT165A</t>
  </si>
  <si>
    <t>16/05/2559</t>
  </si>
  <si>
    <t>2.8900000</t>
  </si>
  <si>
    <t>พันธบัตรการไฟฟ้าส่วนภูมิภาค พ.ศ. 2556 ครั้งที่ 5</t>
  </si>
  <si>
    <t>PEA235A</t>
  </si>
  <si>
    <t>02/05/2556</t>
  </si>
  <si>
    <t>พันธบัตรองค์การขนส่งมวลชนกรุงเทพ พ.ศ. 2556 ครั้งที่ 5</t>
  </si>
  <si>
    <t>BMTA204A</t>
  </si>
  <si>
    <t>18/04/2556</t>
  </si>
  <si>
    <t>29/04/2556</t>
  </si>
  <si>
    <t>29/04/2563</t>
  </si>
  <si>
    <t>3.5450000</t>
  </si>
  <si>
    <t>พันธบัตรการไฟฟ้าฝ่ายผลิตแห่งประเทศไทย พ.ศ. 2556 ครั้งที่ 6</t>
  </si>
  <si>
    <t>EGAT184A</t>
  </si>
  <si>
    <t>25/04/2556</t>
  </si>
  <si>
    <t>25/04/2561</t>
  </si>
  <si>
    <t>พันธบัตรธนาคารเพื่อการเกษตรและสหกรณ์การเกษตร พ.ศ. 2556 ครั้งที่ 4</t>
  </si>
  <si>
    <t>GGLB164A</t>
  </si>
  <si>
    <t>11/04/2556</t>
  </si>
  <si>
    <t>22/04/2556</t>
  </si>
  <si>
    <t>22/04/2559</t>
  </si>
  <si>
    <t>พันธบัตรการรถไฟแห่งประเทศไทย พ.ศ. 2556 ครั้งที่ 2</t>
  </si>
  <si>
    <t>SRT234A</t>
  </si>
  <si>
    <t>23/04/2556</t>
  </si>
  <si>
    <t>23/04/2566</t>
  </si>
  <si>
    <t>3.6850000</t>
  </si>
  <si>
    <t>พันธบัตรการรถไฟแห่งประเทศไทย พ.ศ. 2556 ครั้งที่ 1</t>
  </si>
  <si>
    <t>SRT204A</t>
  </si>
  <si>
    <t>23/04/2563</t>
  </si>
  <si>
    <t>3.5550000</t>
  </si>
  <si>
    <t>พันธบัตรการรถไฟแห่งประเทศไทย พ.ศ. 2556 ครั้งที่ 3</t>
  </si>
  <si>
    <t>SRT154A</t>
  </si>
  <si>
    <t>04/04/2556</t>
  </si>
  <si>
    <t>11/04/2558</t>
  </si>
  <si>
    <t>3.0140000</t>
  </si>
  <si>
    <t>พันธบัตรองค์การขนส่งมวลชนกรุงเทพ พ.ศ. 2556 ครั้งที่ 4</t>
  </si>
  <si>
    <t>BMTA183A</t>
  </si>
  <si>
    <t>1,850,000,000.00</t>
  </si>
  <si>
    <t>21/03/2556</t>
  </si>
  <si>
    <t>26/03/2556</t>
  </si>
  <si>
    <t>26/03/2561</t>
  </si>
  <si>
    <t>พันธบัตรการไฟฟ้าฝ่ายผลิตแห่งประเทศไทย พ.ศ. 2556 ครั้งที่ 5</t>
  </si>
  <si>
    <t>EGAT283B</t>
  </si>
  <si>
    <t>28/03/2556</t>
  </si>
  <si>
    <t>28/03/2571</t>
  </si>
  <si>
    <t>4.2250000</t>
  </si>
  <si>
    <t>พันธบัตรการไฟฟ้าฝ่ายผลิตแห่งประเทศไทย พ.ศ. 2556 ครั้งที่ 4</t>
  </si>
  <si>
    <t>EGAT253A</t>
  </si>
  <si>
    <t>28/03/2568</t>
  </si>
  <si>
    <t>3.9780000</t>
  </si>
  <si>
    <t>พันธบัตรการไฟฟ้าฝ่ายผลิตแห่งประเทศไทย พ.ศ. 2556 ครั้งที่ 3</t>
  </si>
  <si>
    <t>EGAT233B</t>
  </si>
  <si>
    <t>28/03/2566</t>
  </si>
  <si>
    <t>พันธบัตรการทางพิเศษแห่งประเทศไทย พ.ศ. 2556 ครั้งที่ 4</t>
  </si>
  <si>
    <t>EXAT203A</t>
  </si>
  <si>
    <t>14/03/2556</t>
  </si>
  <si>
    <t>25/03/2556</t>
  </si>
  <si>
    <t>พันธบัตรการทางพิเศษแห่งประเทศไทย พ.ศ. 2556 ครั้งที่ 3</t>
  </si>
  <si>
    <t>EXAT233A</t>
  </si>
  <si>
    <t>21/03/2566</t>
  </si>
  <si>
    <t>พันธบัตรการทางพิเศษแห่งประเทศไทย พ.ศ. 2556 ครั้งที่ 2</t>
  </si>
  <si>
    <t>EXAT183A</t>
  </si>
  <si>
    <t>21/03/2561</t>
  </si>
  <si>
    <t>พันธบัตรธนาคารเพื่อการเกษตรและสหกรณ์การเกษตร พ.ศ. 2556 ครั้งที่ 3</t>
  </si>
  <si>
    <t>GGLB163A</t>
  </si>
  <si>
    <t>07/03/2556</t>
  </si>
  <si>
    <t>14/03/2559</t>
  </si>
  <si>
    <t>พันธบัตรธนาคารเพื่อการเกษตรและสหกรณ์การเกษตร พ.ศ. 2556 ครั้งที่ 2</t>
  </si>
  <si>
    <t>GGLB153A</t>
  </si>
  <si>
    <t>14/03/2558</t>
  </si>
  <si>
    <t>3.0800000</t>
  </si>
  <si>
    <t>600,000.00</t>
  </si>
  <si>
    <t>พันธบัตรการเคหะแห่งชาติ พ.ศ. 2556 ครั้งที่ 2</t>
  </si>
  <si>
    <t>NHA163A</t>
  </si>
  <si>
    <t>28/02/2556</t>
  </si>
  <si>
    <t>11/03/2556</t>
  </si>
  <si>
    <t>11/03/2559</t>
  </si>
  <si>
    <t>3.0750000</t>
  </si>
  <si>
    <t>ธ. ดอยซ์แบงก์</t>
  </si>
  <si>
    <t>พันธบัตรการไฟฟ้าฝ่ายผลิตแห่งประเทศไทย พ.ศ. 2556 ครั้งที่ 2</t>
  </si>
  <si>
    <t>EGAT283A</t>
  </si>
  <si>
    <t>07/03/2571</t>
  </si>
  <si>
    <t>4.2500000</t>
  </si>
  <si>
    <t>พันธบัตรการไฟฟ้าฝ่ายผลิตแห่งประเทศไทย พ.ศ. 2556 ครั้งที่ 1</t>
  </si>
  <si>
    <t>EGAT233A</t>
  </si>
  <si>
    <t>07/03/2566</t>
  </si>
  <si>
    <t>3.8900000</t>
  </si>
  <si>
    <t>พันธบัตรการไฟฟ้าส่วนภูมิภาค พ.ศ. 2556 ครั้งที่ 4</t>
  </si>
  <si>
    <t>PEA232B</t>
  </si>
  <si>
    <t>07/02/2556</t>
  </si>
  <si>
    <t>14/02/2556</t>
  </si>
  <si>
    <t>14/02/2566</t>
  </si>
  <si>
    <t>3.9600000</t>
  </si>
  <si>
    <t>พันธบัตรการไฟฟ้าส่วนภูมิภาค พ.ศ. 2556 ครั้งที่ 3</t>
  </si>
  <si>
    <t>PEA182A</t>
  </si>
  <si>
    <t>14/02/2561</t>
  </si>
  <si>
    <t>3.5500000</t>
  </si>
  <si>
    <t>พันธบัตรการไฟฟ้าส่วนภูมิภาค พ.ศ. 2556 ครั้งที่ 2</t>
  </si>
  <si>
    <t>PEA201A</t>
  </si>
  <si>
    <t>24/01/2556</t>
  </si>
  <si>
    <t>31/01/2556</t>
  </si>
  <si>
    <t>31/01/2563</t>
  </si>
  <si>
    <t>3.8200000</t>
  </si>
  <si>
    <t>พันธบัตรการไฟฟ้าส่วนภูมิภาค พ.ศ. 2556 ครั้งที่ 1</t>
  </si>
  <si>
    <t>PEA181A</t>
  </si>
  <si>
    <t>31/01/2561</t>
  </si>
  <si>
    <t>พันธบัตรการทางพิเศษแห่งประเทศไทย พ.ศ. 2556 ครั้งที่ 1</t>
  </si>
  <si>
    <t>EXAT181A</t>
  </si>
  <si>
    <t>17/01/2556</t>
  </si>
  <si>
    <t>24/01/2561</t>
  </si>
  <si>
    <t>3.4690000</t>
  </si>
  <si>
    <t>พันธบัตรองค์การขนส่งมวลชนกรุงเทพ พ.ศ. 2556 ครั้งที่ 3</t>
  </si>
  <si>
    <t>BMTA161B</t>
  </si>
  <si>
    <t>25/01/2556</t>
  </si>
  <si>
    <t>25/01/2559</t>
  </si>
  <si>
    <t>3.1650000</t>
  </si>
  <si>
    <t>พันธบัตรการเคหะแห่งชาติ พ.ศ. 2556 ครั้งที่ 1</t>
  </si>
  <si>
    <t>NHA181A</t>
  </si>
  <si>
    <t>10/01/2556</t>
  </si>
  <si>
    <t>18/01/2556</t>
  </si>
  <si>
    <t>18/01/2561</t>
  </si>
  <si>
    <t>พันธบัตรองค์การขนส่งมวลชนกรุงเทพ พ.ศ. 2556 ครั้งที่ 2/3</t>
  </si>
  <si>
    <t>BMTA161D</t>
  </si>
  <si>
    <t>525,000,000.00</t>
  </si>
  <si>
    <t>03/01/2556</t>
  </si>
  <si>
    <t>14/01/2556</t>
  </si>
  <si>
    <t>3.2000000</t>
  </si>
  <si>
    <t>พันธบัตรองค์การขนส่งมวลชนกรุงเทพ พ.ศ. 2556 ครั้งที่ 2/2</t>
  </si>
  <si>
    <t>BMTA161C</t>
  </si>
  <si>
    <t>225,000,000.00</t>
  </si>
  <si>
    <t>3.1500000</t>
  </si>
  <si>
    <t>พันธบัตรองค์การขนส่งมวลชนกรุงเทพ พ.ศ. 2556 ครั้งที่ 2/1</t>
  </si>
  <si>
    <t>BMTA161A</t>
  </si>
  <si>
    <t>100,000,000.00</t>
  </si>
  <si>
    <t>3.1300000</t>
  </si>
  <si>
    <t>พันธบัตรองค์การขนส่งมวลชนกรุงเทพ พ.ศ. 2556 ครั้งที่ 1/3</t>
  </si>
  <si>
    <t>BMTA15DD</t>
  </si>
  <si>
    <t>06/12/2555</t>
  </si>
  <si>
    <t>13/12/2555</t>
  </si>
  <si>
    <t>13/12/2558</t>
  </si>
  <si>
    <t>พันธบัตรองค์การขนส่งมวลชนกรุงเทพ พ.ศ. 2556 ครั้งที่ 1/2</t>
  </si>
  <si>
    <t>BMTA15DC</t>
  </si>
  <si>
    <t>3.1290000</t>
  </si>
  <si>
    <t>พันธบัตรองค์การขนส่งมวลชนกรุงเทพ พ.ศ. 2556 ครั้งที่ 1/1</t>
  </si>
  <si>
    <t>BMTA15DB</t>
  </si>
  <si>
    <t>3.1150000</t>
  </si>
  <si>
    <t>พันธบัตรธนาคารเพื่อการเกษตรและหสกรณ์การเกษตร พ.ศ. 2556 ครั้งที่ 1</t>
  </si>
  <si>
    <t>GGLB14OA</t>
  </si>
  <si>
    <t>16,500,000,000.00</t>
  </si>
  <si>
    <t>18/10/2555</t>
  </si>
  <si>
    <t>25/10/2555</t>
  </si>
  <si>
    <t>25/10/2557</t>
  </si>
  <si>
    <t>510,000.00</t>
  </si>
  <si>
    <t>พันธบัตรองค์การขนส่งมวลชนกรุงเทพ พ.ศ. 2555 ครั้งที่ 13 (ยกเลิก)</t>
  </si>
  <si>
    <t>640,000,000.00</t>
  </si>
  <si>
    <t>0 ปี1 เดือน</t>
  </si>
  <si>
    <t>27/09/2555</t>
  </si>
  <si>
    <t>01/10/2555</t>
  </si>
  <si>
    <t>01/11/2555</t>
  </si>
  <si>
    <t>พันธบัตรการทางพิเศษแห่งประเทศไทย พ.ศ. 2555 ครั้งที่ 3</t>
  </si>
  <si>
    <t>EXAT159A</t>
  </si>
  <si>
    <t>20/09/2555</t>
  </si>
  <si>
    <t>27/09/2558</t>
  </si>
  <si>
    <t>3.4850000</t>
  </si>
  <si>
    <t>พันธบัตรการทางพิเศษแห่งประเทศไทย พ.ศ. 2555 ครั้งที่ 2</t>
  </si>
  <si>
    <t>EXAT139A</t>
  </si>
  <si>
    <t>1 ปี</t>
  </si>
  <si>
    <t>27/09/2556</t>
  </si>
  <si>
    <t>3.2480000</t>
  </si>
  <si>
    <t>พันธบัตรการเคหะแห่งชาติ พ.ศ. 2555 ครั้งที่ 4</t>
  </si>
  <si>
    <t>NHA159A</t>
  </si>
  <si>
    <t>พันธบัตรธนาคารอาคารสงเคราะห์ พ.ศ. 2555 ครั้งที่ 19</t>
  </si>
  <si>
    <t>GHB179B</t>
  </si>
  <si>
    <t>480,000,000.00</t>
  </si>
  <si>
    <t>3.7500000</t>
  </si>
  <si>
    <t>พันธบัตรองค์การขนส่งมวลชนกรุงเทพ พ.ศ. 2555 ครั้งที่ 10 (ยกเลิก)</t>
  </si>
  <si>
    <t>475,000,000.00</t>
  </si>
  <si>
    <t>28/09/2555</t>
  </si>
  <si>
    <t>28/09/2560</t>
  </si>
  <si>
    <t>พันธบัตรการทางพิเศษแห่งประเทศไทย พ.ศ. 2555 ครั้งที่ 1 / 2</t>
  </si>
  <si>
    <t>EXAT179B</t>
  </si>
  <si>
    <t>800,000,000.00</t>
  </si>
  <si>
    <t>13/09/2555</t>
  </si>
  <si>
    <t>20/09/2560</t>
  </si>
  <si>
    <t>พันธบัตรการทางพิเศษแห่งประเทศไทย พ.ศ. 2555 ครั้งที่ 1 /1</t>
  </si>
  <si>
    <t>EXAT179A</t>
  </si>
  <si>
    <t>200,000,000.00</t>
  </si>
  <si>
    <t>3.6950000</t>
  </si>
  <si>
    <t>พันธบัตรการประปาส่วนภูมิภาค พ.ศ. 2555 ครั้งที่ 2 / 3</t>
  </si>
  <si>
    <t>PWA279C</t>
  </si>
  <si>
    <t>350,000,000.00</t>
  </si>
  <si>
    <t>20/09/2570</t>
  </si>
  <si>
    <t>4.1800000</t>
  </si>
  <si>
    <t>พันธบัตรการประปาส่วนภูมิภาค พ.ศ. 2555 ครั้งที่ 2 / 2</t>
  </si>
  <si>
    <t>PWA279B</t>
  </si>
  <si>
    <t>4.1150000</t>
  </si>
  <si>
    <t>พันธบัตรการประปาส่วนภูมิภาค พ.ศ. 2555 ครั้งที่ 2 / 1</t>
  </si>
  <si>
    <t>PWA279A</t>
  </si>
  <si>
    <t>300,000,000.00</t>
  </si>
  <si>
    <t>พันธบัตรการรถไฟแห่งประเทศไทย พ.ศ. 2555 ครั้งที่ 18</t>
  </si>
  <si>
    <t>SRT149D</t>
  </si>
  <si>
    <t>25/09/2555</t>
  </si>
  <si>
    <t>พันธบัตรการรถไฟแห่งประเทศไทย พ.ศ. 2555 ครั้งที่ 17</t>
  </si>
  <si>
    <t>SRT199C</t>
  </si>
  <si>
    <t>21/09/2555</t>
  </si>
  <si>
    <t>21/09/2562</t>
  </si>
  <si>
    <t>3.9700000</t>
  </si>
  <si>
    <t>พันธบัตรการรถไฟแห่งประเทศไทย พ.ศ. 2555 ครั้งที่ 16</t>
  </si>
  <si>
    <t>SRT179A</t>
  </si>
  <si>
    <t>พันธบัตรการไฟฟ้าฝ่ายผลิตแห่งประเทศไทย พ.ศ. 2555 ครั้งที่ 13</t>
  </si>
  <si>
    <t>EGAT209B</t>
  </si>
  <si>
    <t>20/09/2563</t>
  </si>
  <si>
    <t>3.9900000</t>
  </si>
  <si>
    <t>0.200</t>
  </si>
  <si>
    <t>พันธบัตรการไฟฟ้าฝ่ายผลิตแห่งประเทศไทย พ.ศ. 2555 ครั้งที่ 12</t>
  </si>
  <si>
    <t>EGAT229C</t>
  </si>
  <si>
    <t>19/09/2555</t>
  </si>
  <si>
    <t>4.1000000</t>
  </si>
  <si>
    <t>พันธบัตรการไฟฟ้าส่วนภูมิภาค พ.ศ. 2555 ครั้งที่ 9</t>
  </si>
  <si>
    <t>PEA159C</t>
  </si>
  <si>
    <t>06/09/2555</t>
  </si>
  <si>
    <t>13/09/2558</t>
  </si>
  <si>
    <t>0.100</t>
  </si>
  <si>
    <t>พันธบัตรการไฟฟ้าส่วนภูมิภาค พ.ศ. 2555 ครั้งที่ 8</t>
  </si>
  <si>
    <t>PEA179A</t>
  </si>
  <si>
    <t>13/09/2560</t>
  </si>
  <si>
    <t>พันธบัตรการไฟฟ้านครหลวง พ.ศ. 2555 ครั้งที่ 1</t>
  </si>
  <si>
    <t>MEA279A</t>
  </si>
  <si>
    <t>13/09/2570</t>
  </si>
  <si>
    <t>พันธบัตรการไฟฟ้าฝ่ายผลิตแห่งประเทศไทย พ.ศ. 2555 ครั้งที่ 11</t>
  </si>
  <si>
    <t>EGAT229B</t>
  </si>
  <si>
    <t>12/09/2555</t>
  </si>
  <si>
    <t>12/09/2565</t>
  </si>
  <si>
    <t>พันธบัตรการรถไฟแห่งประเทศไทย พ.ศ. 2555 ครั้งที่ 15</t>
  </si>
  <si>
    <t>SRT229A</t>
  </si>
  <si>
    <t>30/08/2555</t>
  </si>
  <si>
    <t>06/09/2565</t>
  </si>
  <si>
    <t>พันธบัตรการไฟฟ้าฝ่ายผลิตแห่งประเทศไทย พ.ศ. 2555 ครั้งที่ 10</t>
  </si>
  <si>
    <t>EGAT179A</t>
  </si>
  <si>
    <t>06/09/2560</t>
  </si>
  <si>
    <t>3.5640000</t>
  </si>
  <si>
    <t>พันธบัตรการไฟฟ้าฝ่ายผลิตแห่งประเทศไทย พ.ศ. 2555 ครั้งที่ 8</t>
  </si>
  <si>
    <t>EGAT209A</t>
  </si>
  <si>
    <t>06/09/2563</t>
  </si>
  <si>
    <t>พันธบัตรการไฟฟ้าฝ่ายผลิตแห่งประเทศไทย พ.ศ. 2555 ครั้งที่ 9 (ยกเลิก)</t>
  </si>
  <si>
    <t>พันธบัตรธนาคารเพื่อการเกษตรและสหกรณ์การเกษตร พ.ศ. 2555 ครั้งที่ 7-8 (ยกเลิก)</t>
  </si>
  <si>
    <t>50,500,000,000.00</t>
  </si>
  <si>
    <t>24/08/2555</t>
  </si>
  <si>
    <t>14/09/2555</t>
  </si>
  <si>
    <t>14/09/2557</t>
  </si>
  <si>
    <t>พันธบัตรธนาคารอาคารสงเคราะห์ พ.ศ. 2555 ครั้งที่ 18 / 2</t>
  </si>
  <si>
    <t>GHB158B</t>
  </si>
  <si>
    <t>1,245,000,000.00</t>
  </si>
  <si>
    <t>23/08/2555</t>
  </si>
  <si>
    <t>30/08/2558</t>
  </si>
  <si>
    <t>3.4210000</t>
  </si>
  <si>
    <t>พันธบัตรองค์การขนส่งมวลชนกรุงเทพ พ.ศ. 2555 ครั้งที่ 12</t>
  </si>
  <si>
    <t>BMTA158B</t>
  </si>
  <si>
    <t>994,000,000.00</t>
  </si>
  <si>
    <t>29/08/2555</t>
  </si>
  <si>
    <t>29/08/2558</t>
  </si>
  <si>
    <t>3.4320000</t>
  </si>
  <si>
    <t>พันธบัตรธนาคารอาคารสงเคราะห์ พ.ศ. 2555 ครั้งที่ 18/1</t>
  </si>
  <si>
    <t>GHB158A</t>
  </si>
  <si>
    <t>755,000,000.00</t>
  </si>
  <si>
    <t>พันธบัตรธนาคารอาคารสงเคราะห์ พ.ศ. 2555 ครั้งที่ 18/2</t>
  </si>
  <si>
    <t>3.421</t>
  </si>
  <si>
    <t>พันธบัตรการไฟฟ้าฝ่ายผลิตแห่งประเทศไทย พ.ศ. 2555 ครั้งที่ 7</t>
  </si>
  <si>
    <t>EGAT228A</t>
  </si>
  <si>
    <t>พันธบัตรการไฟฟ้าฝ่ายผลิตแห่งประเทศไทย พ.ศ. 2555 ครั้งที่ 6</t>
  </si>
  <si>
    <t>EGAT208B</t>
  </si>
  <si>
    <t>30/08/2563</t>
  </si>
  <si>
    <t>พันธบัตรการไฟฟ้าฝ่ายผลิตแห่งประเทศไทย พ.ศ. 2555 ครั้งที่ 5</t>
  </si>
  <si>
    <t>EGAT158B</t>
  </si>
  <si>
    <t>พันธบัตรการเคหะแห่งชาติ พ.ศ. 2555 ครั้งที่ 3/3</t>
  </si>
  <si>
    <t>NHA138C</t>
  </si>
  <si>
    <t>16/08/2555</t>
  </si>
  <si>
    <t>27/08/2555</t>
  </si>
  <si>
    <t>3.1975000</t>
  </si>
  <si>
    <t>พันธบัตรการเคหะแห่งชาติ พ.ศ. 2555 ครั้งที่ 3/2</t>
  </si>
  <si>
    <t>NHA138B</t>
  </si>
  <si>
    <t>พันธบัตรการเคหะแห่งชาติ พ.ศ. 2555 ครั้งที่ 3 /1</t>
  </si>
  <si>
    <t>NHA138A</t>
  </si>
  <si>
    <t>3.1800000</t>
  </si>
  <si>
    <t>พันธบัตรธนาคารอาคารสงเคราะห์ พ.ศ. 2555 ครั้งที่ 17 /2</t>
  </si>
  <si>
    <t>GHB178B</t>
  </si>
  <si>
    <t>23/08/2560</t>
  </si>
  <si>
    <t>พันธบัตรองค์การขนส่งมวลชนกรุงทพ พ.ศ. 2555 ครั้งที่ 11</t>
  </si>
  <si>
    <t>BMTA178A</t>
  </si>
  <si>
    <t>3.4400000</t>
  </si>
  <si>
    <t>พันธบัตรการรถไฟแห่งประเทศไทย พ.ศ. 2555 ครั้งที่ 14</t>
  </si>
  <si>
    <t>SRT188C</t>
  </si>
  <si>
    <t>23/08/2561</t>
  </si>
  <si>
    <t>พันธบัตรธนาคารอาคารสงเคราะห์ พ.ศ. 2555 ครั้งที่ 17 /1</t>
  </si>
  <si>
    <t>GHB178A</t>
  </si>
  <si>
    <t>3.4275000</t>
  </si>
  <si>
    <t>พันธบัตรการรถไฟแห่งประเทศไทย พ.ศ. 2555 ครั้งที่ 13</t>
  </si>
  <si>
    <t>SRT12O15A</t>
  </si>
  <si>
    <t>330,000,000.00</t>
  </si>
  <si>
    <t>0 ปี2 เดือน</t>
  </si>
  <si>
    <t>07/08/2555</t>
  </si>
  <si>
    <t>15/08/2555</t>
  </si>
  <si>
    <t>15/10/2555</t>
  </si>
  <si>
    <t>พันธบัตรการรถไฟแห่งประเทศไทย พ.ศ. 2555 ครั้งที่ 11 (ยกเลิก)</t>
  </si>
  <si>
    <t>01/08/2555</t>
  </si>
  <si>
    <t>09/08/2555</t>
  </si>
  <si>
    <t>พันธบัตรการไฟฟ้าส่วนภูมิภาค พ.ศ. 2555 ครั้งที่ 7</t>
  </si>
  <si>
    <t>PEA228A</t>
  </si>
  <si>
    <t>3.7100000</t>
  </si>
  <si>
    <t>พันธบัตรธนาคารอาคารสงเคราะห์ พ.ศ. 2555 ครั้งที่ 15/5</t>
  </si>
  <si>
    <t>GHB198F</t>
  </si>
  <si>
    <t>340,000,000.00</t>
  </si>
  <si>
    <t>27/07/2555</t>
  </si>
  <si>
    <t>03/08/2555</t>
  </si>
  <si>
    <t>03/08/2562</t>
  </si>
  <si>
    <t>พันธบัตรธนาคารอาคารสงเคราะห์ พ.ศ. 2555 ครั้งที่ 15/4</t>
  </si>
  <si>
    <t>GHB198E</t>
  </si>
  <si>
    <t>160,000,000.00</t>
  </si>
  <si>
    <t>26/07/2555</t>
  </si>
  <si>
    <t>3.6000000</t>
  </si>
  <si>
    <t>พันธบัตรธนาคารอาคารสงเคราะห์ พ.ศ. 2555 ครั้งที่ 15/3</t>
  </si>
  <si>
    <t>GHB198D</t>
  </si>
  <si>
    <t>พันธบัตรธนาคารอาคารสงเคราะห์ พ.ศ. 2555 ครั้งที่ 15/2</t>
  </si>
  <si>
    <t>GHB198C</t>
  </si>
  <si>
    <t>พันธบัตรธนาคารอาคารสงเคราะห์ พ.ศ. 2555 ครั้งที่ 15 /1</t>
  </si>
  <si>
    <t>GHB198B</t>
  </si>
  <si>
    <t>พันธบัตรการรถไฟแห่งประเทศไทย พ.ศ. 2555 ครั้งที่ 12</t>
  </si>
  <si>
    <t>SRT228A</t>
  </si>
  <si>
    <t>พันธบัตรธนาคารอาคารสงเคราะห์ พ.ศ. 2555 ครั้งที่ 16</t>
  </si>
  <si>
    <t>GHB218A</t>
  </si>
  <si>
    <t>9 ปี</t>
  </si>
  <si>
    <t>03/08/2564</t>
  </si>
  <si>
    <t>3.6800000</t>
  </si>
  <si>
    <t xml:space="preserve">พันธบัตรธนาคารเพื่อการเกษตรและสหกรณ์การเกษตร พ.ศ. 2555 ครั้งที่ 6/2 </t>
  </si>
  <si>
    <t>GGLB162A</t>
  </si>
  <si>
    <t>12,300,000,000.00</t>
  </si>
  <si>
    <t>25/07/2555</t>
  </si>
  <si>
    <t>3.3600000</t>
  </si>
  <si>
    <t>390,000.00</t>
  </si>
  <si>
    <t>พันธบัตรธนาคารเพื่อการเกษตรและสหกรณ์การเกษตร พ.ศ. 2555 ครั้งที่ 6/1</t>
  </si>
  <si>
    <t>GGLB152A</t>
  </si>
  <si>
    <t>10,200,000,000.00</t>
  </si>
  <si>
    <t>2 ปี6 เดือน</t>
  </si>
  <si>
    <t>24/02/2558</t>
  </si>
  <si>
    <t>330,000.00</t>
  </si>
  <si>
    <t>พันธบัตรธนาคารเพื่อการเกษตรและสหกรณ์การเกษตร พ.ศ. 2555 ครั้งที่ 5</t>
  </si>
  <si>
    <t>GGLB148A</t>
  </si>
  <si>
    <t>10/08/2555</t>
  </si>
  <si>
    <t>10/08/2557</t>
  </si>
  <si>
    <t>พันธบัตรธนาคารอาคารสงเคราะห์ พ.ศ. 2555 ครั้งที่ 13/2</t>
  </si>
  <si>
    <t>GHB197B</t>
  </si>
  <si>
    <t>19/07/2555</t>
  </si>
  <si>
    <t>พันธบัตรธนาคารอาคารสงเคราะห์ พ.ศ. 2555 ครั้งที่ 13/1</t>
  </si>
  <si>
    <t>GHB197A</t>
  </si>
  <si>
    <t>พันธบัตรธนาคารอาคารสงเคราะห์ พ.ศ. 2555 ครั้งที่ 12 /2</t>
  </si>
  <si>
    <t>GHB177B</t>
  </si>
  <si>
    <t>26/07/2560</t>
  </si>
  <si>
    <t>พันธบัตรธนาคารอาคารสงเคราะห์ พ.ศ. 2555 ครั้งที่ 12 /1</t>
  </si>
  <si>
    <t>GHB177A</t>
  </si>
  <si>
    <t>พันธบัตรธนาคารอาคารสงเคราะห์ พ.ศ. 2555 ครั้งที่ 14</t>
  </si>
  <si>
    <t>GHB217A</t>
  </si>
  <si>
    <t>26/07/2564</t>
  </si>
  <si>
    <t>พันธบัตรการรถไฟแห่งประเทศไทย พ.ศ. 2555 ครั้งที่ 8</t>
  </si>
  <si>
    <t>SRT147A</t>
  </si>
  <si>
    <t>31/07/2555</t>
  </si>
  <si>
    <t>3.3400000</t>
  </si>
  <si>
    <t>พันธบัตรการเคหะแห่งชาติ พ.ศ. 2555 ครั้งที่ 2</t>
  </si>
  <si>
    <t>NHA137B</t>
  </si>
  <si>
    <t>1 ปี0 เดือน</t>
  </si>
  <si>
    <t>12/07/2555</t>
  </si>
  <si>
    <t>พันธบัตรการรถไฟแห่งประเทศไทย พ.ศ. 2555 ครั้งที่ 4</t>
  </si>
  <si>
    <t>SRT227A</t>
  </si>
  <si>
    <t>23/07/2555</t>
  </si>
  <si>
    <t>23/07/2565</t>
  </si>
  <si>
    <t>พันธบัตรการไฟฟ้าฝ่ายผลิตแห่งประเทศไทย พ.ศ. 2555 ครั้งที่ 4</t>
  </si>
  <si>
    <t>EGAT177C</t>
  </si>
  <si>
    <t>3.5880000</t>
  </si>
  <si>
    <t>พันธบัตรการไฟฟ้าฝ่ายผลิตแห่งประเทศไทย พ.ศ. 2555 ครั้งที่ 3 (ยกเลิก)</t>
  </si>
  <si>
    <t>พันธบัตรการรถไฟแห่งประเทศไทย พ.ศ. 2555 ครั้งที่ 10/2</t>
  </si>
  <si>
    <t>SRT187F</t>
  </si>
  <si>
    <t>11/07/2555</t>
  </si>
  <si>
    <t>17/07/2555</t>
  </si>
  <si>
    <t>17/07/2561</t>
  </si>
  <si>
    <t>3.7700000</t>
  </si>
  <si>
    <t>พันธบัตรการรถไฟแห่งประเทศไทย พ.ศ. 2555 ครั้งที่ 10/1</t>
  </si>
  <si>
    <t>SRT187E</t>
  </si>
  <si>
    <t>พันธบัตรการรถไฟแห่งประเทศไทย พ.ศ. 2555 ครั้งที่ 9</t>
  </si>
  <si>
    <t>SRT187D</t>
  </si>
  <si>
    <t>พันธบัตรการไฟฟ้าฝ่ายผลิตแห่งประเทศไทย พ.ศ. 2555 ครั้งที่ 2</t>
  </si>
  <si>
    <t>EGAT207A</t>
  </si>
  <si>
    <t>05/07/2555</t>
  </si>
  <si>
    <t>19/07/2563</t>
  </si>
  <si>
    <t>พันธบัตรการรถไฟแห่งประเทศไทย พ.ศ. 2555 ครั้งที่ 7 (ยกเลิก)</t>
  </si>
  <si>
    <t>12/07/2561</t>
  </si>
  <si>
    <t>พันธบัตรการไฟฟ้าฝ่ายผลิตแห่งประเทศไทย พ.ศ. 2555 ครั้งที่ 1</t>
  </si>
  <si>
    <t>EGAT177A</t>
  </si>
  <si>
    <t>พันธบัตรการเคหะแห่งชาติ พ.ศ. 2555 ครั้งที่ 1</t>
  </si>
  <si>
    <t>NHA137A</t>
  </si>
  <si>
    <t>03/07/2555</t>
  </si>
  <si>
    <t>10/07/2555</t>
  </si>
  <si>
    <t>10/07/2556</t>
  </si>
  <si>
    <t>พันธบัตรธนาคารเพื่อการเกษตรและสหกรณ์การเกษตร พ.ศ. 2555 ครั้งที่ 2 / 8</t>
  </si>
  <si>
    <t>BAAC137H</t>
  </si>
  <si>
    <t>28/06/2555</t>
  </si>
  <si>
    <t>3.3800000</t>
  </si>
  <si>
    <t>พันธบัตรธนาคารเพื่อการเกษตรและสหกรณ์การเกษตร พ.ศ. 2555 ครั้งที่ 2/ 7</t>
  </si>
  <si>
    <t>BAAC137G</t>
  </si>
  <si>
    <t>1,290,000,000.00</t>
  </si>
  <si>
    <t>พันธบัตรธนาคารเพื่อการเกษตรและสหกรณ์การเกษตร พ.ศ. 2555 ครั้งที่ 2 / 6</t>
  </si>
  <si>
    <t>BAAC137F</t>
  </si>
  <si>
    <t>พันธบัตรธนาคารเพื่อการเกษตรและสหกรณ์การเกษตร พ.ศ. 2555 ครั้งที่ 2 / 5</t>
  </si>
  <si>
    <t>BAAC137E</t>
  </si>
  <si>
    <t>พันธบัตรธนาคารเพื่อการเกษตรและสหกรณ์การเกษตร พ.ศ. 2555 ครั้งที่ 2 / 4</t>
  </si>
  <si>
    <t>BAAC137D</t>
  </si>
  <si>
    <t>11,500,000,000.00</t>
  </si>
  <si>
    <t>3.3130000</t>
  </si>
  <si>
    <t>พันธบัตรธนาคารเพื่อการเกษตรและสหกรณ์การเกษตร พ.ศ. 2555 ครั้งที่ 2 / 3</t>
  </si>
  <si>
    <t>BAAC137C</t>
  </si>
  <si>
    <t>210,000,000.00</t>
  </si>
  <si>
    <t>พันธบัตรธนาคารเพื่อการเกษตรและสหกรณ์การเกษตร พ.ศ. 2555 ครั้งที่ 2 / 2</t>
  </si>
  <si>
    <t>BAAC137B</t>
  </si>
  <si>
    <t>พันธบัตรธนาคารเพื่อการเกษตรและสหกรณ์การเกษตร พ.ศ. 2555 ครั้งที่ 2 /1</t>
  </si>
  <si>
    <t>BAAC137A</t>
  </si>
  <si>
    <t>3.2700000</t>
  </si>
  <si>
    <t>พันธบัตรธนาคารเพื่อการเกษตรและสหกรณ์การเกษตร ครั้งที่ 4 / 2</t>
  </si>
  <si>
    <t>BAAC13OA</t>
  </si>
  <si>
    <t>11,000,000,000.00</t>
  </si>
  <si>
    <t>1 ปี3 เดือน</t>
  </si>
  <si>
    <t>27/06/2555</t>
  </si>
  <si>
    <t>20/07/2555</t>
  </si>
  <si>
    <t>20/10/2556</t>
  </si>
  <si>
    <t>พันธบัตรธนาคารเพื่อการเกษตรและสหกรณ์การเกษตร ครั้งที่ 4 / 1</t>
  </si>
  <si>
    <t>BAAC137I</t>
  </si>
  <si>
    <t>20/07/2556</t>
  </si>
  <si>
    <t>พันธบัตรการรถไฟแห่งประเทศไทย พ.ศ. 2555 ครั้งที่ 6</t>
  </si>
  <si>
    <t>SRT137C</t>
  </si>
  <si>
    <t>26/06/2555</t>
  </si>
  <si>
    <t>พันธบัตรการรถไฟแห่งประเทศไทย พ.ศ. 2555 ครั้งที่ 5</t>
  </si>
  <si>
    <t>SRT137B</t>
  </si>
  <si>
    <t>02/07/2555</t>
  </si>
  <si>
    <t>พันธบัตรธนาคารเพื่อการเกษตรและสหกรณ์การเกษตร ครั้งที่ 1</t>
  </si>
  <si>
    <t>BAAC136B</t>
  </si>
  <si>
    <t>21/06/2555</t>
  </si>
  <si>
    <t>พันธบัตรการรถไฟแห่งประเทศไทย พ.ศ. 2555 ครั้งที่ 3</t>
  </si>
  <si>
    <t>SRT197A</t>
  </si>
  <si>
    <t>02/07/2562</t>
  </si>
  <si>
    <t>3.7790000</t>
  </si>
  <si>
    <t>พันธบัตรการไฟฟ้าส่วนภูมิภาค พ.ศ. 2555 ครั้งที่ 6</t>
  </si>
  <si>
    <t>PEA226A</t>
  </si>
  <si>
    <t>28/06/2565</t>
  </si>
  <si>
    <t>3.9100000</t>
  </si>
  <si>
    <t>พันธบัตรองค์การขนส่งมวลชนกรุงเทพ พ.ศ. 2555 ครั้งที่ 9</t>
  </si>
  <si>
    <t>BMTA176A</t>
  </si>
  <si>
    <t>14/06/2555</t>
  </si>
  <si>
    <t>25/06/2555</t>
  </si>
  <si>
    <t>25/06/2560</t>
  </si>
  <si>
    <t>0.090</t>
  </si>
  <si>
    <t>พันธบัตรการไฟฟ้าส่วนภูมิภาค พ.ศ. 2555 ครั้งที่ 5</t>
  </si>
  <si>
    <t>PEA276A</t>
  </si>
  <si>
    <t>31/05/2555</t>
  </si>
  <si>
    <t>07/06/2555</t>
  </si>
  <si>
    <t>07/06/2570</t>
  </si>
  <si>
    <t>4.1700000</t>
  </si>
  <si>
    <t>พันธบัตรการไฟฟ้าส่วนภูมิภาค พ.ศ. 2555 ครั้งที่ 4</t>
  </si>
  <si>
    <t>PEA176B</t>
  </si>
  <si>
    <t>07/06/2560</t>
  </si>
  <si>
    <t>20000.000</t>
  </si>
  <si>
    <t>พันธบัตรธนาคารอาคารสงเคราะห์ พ.ศ. 2555 ครั้งที่ 11</t>
  </si>
  <si>
    <t>GHB175C</t>
  </si>
  <si>
    <t>24/05/2555</t>
  </si>
  <si>
    <t>31/05/2560</t>
  </si>
  <si>
    <t>3.870000</t>
  </si>
  <si>
    <t>พันธบัตรธนาคารอาคารสงเคราะห์ พ.ศ. 2555 ครั้งที่ 10</t>
  </si>
  <si>
    <t>GHB225C</t>
  </si>
  <si>
    <t>31/05/2565</t>
  </si>
  <si>
    <t>3.950000</t>
  </si>
  <si>
    <t>พันธบัตรการรถไฟแห่งประเทศไทย พ.ศ. 2555 ครั้งที่ 2</t>
  </si>
  <si>
    <t>SRT185A</t>
  </si>
  <si>
    <t>17/05/2555</t>
  </si>
  <si>
    <t>28/05/2555</t>
  </si>
  <si>
    <t>28/05/2561</t>
  </si>
  <si>
    <t>3.9300000</t>
  </si>
  <si>
    <t>0.150</t>
  </si>
  <si>
    <t>พันธบัตรธนาคารอาคารสงเคราะห์ พ.ศ. 2555 ครั้งที่ 9</t>
  </si>
  <si>
    <t>GHB175B</t>
  </si>
  <si>
    <t>24/05/2560</t>
  </si>
  <si>
    <t>3.840000</t>
  </si>
  <si>
    <t>พันธบัตรธนาคารอาคารสงเคราะห์ พ.ศ. 2555 ครั้งที่ 8</t>
  </si>
  <si>
    <t>GHB195B</t>
  </si>
  <si>
    <t>24/05/2562</t>
  </si>
  <si>
    <t>พันธบัตรธนาคารอาคารสงเคราะห์ พ.ศ. 2555 ครั้งที่ 7</t>
  </si>
  <si>
    <t>GHB225B</t>
  </si>
  <si>
    <t>24/05/2565</t>
  </si>
  <si>
    <t>3.995000</t>
  </si>
  <si>
    <t>พันธบัตรธนาคารอาคารสงเคราะห์ พ.ศ. 2555 ครั้งที่ 6</t>
  </si>
  <si>
    <t>GHB175A</t>
  </si>
  <si>
    <t>10/05/2555</t>
  </si>
  <si>
    <t>17/05/2560</t>
  </si>
  <si>
    <t>3.880000</t>
  </si>
  <si>
    <t>พันธบัตรธนาคารอาคารสงเคราะห์ พ.ศ. 2555 ครั้งที่ 5</t>
  </si>
  <si>
    <t>GHB195A</t>
  </si>
  <si>
    <t>17/05/2562</t>
  </si>
  <si>
    <t>3.932000</t>
  </si>
  <si>
    <t>พันธบัตรธนาคารอาคารสงเคราะห์ พ.ศ. 2555 ครั้งที่ 4</t>
  </si>
  <si>
    <t>GHB225A</t>
  </si>
  <si>
    <t>17/05/2565</t>
  </si>
  <si>
    <t>4.080000</t>
  </si>
  <si>
    <t>พันธบัตรการรถไฟแห่งประเทศไทย พ.ศ. 2555 ครั้งที่ 1</t>
  </si>
  <si>
    <t>SRT224A</t>
  </si>
  <si>
    <t>29/03/2555</t>
  </si>
  <si>
    <t>10/04/2555</t>
  </si>
  <si>
    <t>10/04/2565</t>
  </si>
  <si>
    <t>4.005000</t>
  </si>
  <si>
    <t>พันธบัตรองค์การขนส่งมวลชนกรุงเทพ พ.ศ. 2555 ครั้งที่ 7</t>
  </si>
  <si>
    <t>BMTA174A</t>
  </si>
  <si>
    <t>17/04/2555</t>
  </si>
  <si>
    <t>17/04/2560</t>
  </si>
  <si>
    <t>3.734000</t>
  </si>
  <si>
    <t>พันธบัตรองค์การขนส่งมวลชนกรุงเทพ พ.ศ. 2555 ครั้งที่ 8 (ยกเลิก)</t>
  </si>
  <si>
    <t>27/03/2555</t>
  </si>
  <si>
    <t>05/04/2555</t>
  </si>
  <si>
    <t>05/04/2560</t>
  </si>
  <si>
    <t>พันธบัตรองค์การขนส่งมวลชนกรุงเทพ พ.ศ. 2555 ครั้งที่ 6</t>
  </si>
  <si>
    <t>BMTA224A</t>
  </si>
  <si>
    <t>22/03/2555</t>
  </si>
  <si>
    <t>02/04/2555</t>
  </si>
  <si>
    <t>02/04/2565</t>
  </si>
  <si>
    <t>4.020000</t>
  </si>
  <si>
    <t>พันธบัตรการไฟฟ้าส่วนภูมิภาค พ.ศ. 2555 ครั้งที่ 3</t>
  </si>
  <si>
    <t>PEA143A</t>
  </si>
  <si>
    <t>730,000,000.00</t>
  </si>
  <si>
    <t>08/03/2555</t>
  </si>
  <si>
    <t>15/03/2555</t>
  </si>
  <si>
    <t>15/03/2557</t>
  </si>
  <si>
    <t>3.470000</t>
  </si>
  <si>
    <t>พันธบัตรองค์การขนส่งมวลชนกรุงเทพ พ.ศ. 2555 ครั้งที่ 5</t>
  </si>
  <si>
    <t>BMTA222A</t>
  </si>
  <si>
    <t>09/02/2555</t>
  </si>
  <si>
    <t>16/02/2555</t>
  </si>
  <si>
    <t>16/02/2565</t>
  </si>
  <si>
    <t>3.500000</t>
  </si>
  <si>
    <t>พันธบัตรองค์การขนส่งมวลชนกรุงเทพ พ.ศ. 2555 ครั้งที่ 4</t>
  </si>
  <si>
    <t>BMTA182A</t>
  </si>
  <si>
    <t>02/02/2555</t>
  </si>
  <si>
    <t>08/02/2555</t>
  </si>
  <si>
    <t>08/02/2561</t>
  </si>
  <si>
    <t>3.340000</t>
  </si>
  <si>
    <t>0.300</t>
  </si>
  <si>
    <t>พันธบัตรองค์การขนส่งมวลชนกรุงเทพ พ.ศ. 2555 ครั้งที่ 3</t>
  </si>
  <si>
    <t>BMTA171A</t>
  </si>
  <si>
    <t>1,259,000,000.00</t>
  </si>
  <si>
    <t>27/12/2554</t>
  </si>
  <si>
    <t>04/01/2555</t>
  </si>
  <si>
    <t>พันธบัตรการไฟฟ้าส่วนภูมิภาค พ.ศ. 2555 ครั้งที่ 2</t>
  </si>
  <si>
    <t>PEA21DA</t>
  </si>
  <si>
    <t>15/12/2554</t>
  </si>
  <si>
    <t>22/12/2554</t>
  </si>
  <si>
    <t>22/12/2564</t>
  </si>
  <si>
    <t>3.750000</t>
  </si>
  <si>
    <t>0.400</t>
  </si>
  <si>
    <t>พันธบัตรองค์การขนส่งมวลชนกรุงเทพ พ.ศ. 2555 ครั้งที่ 2</t>
  </si>
  <si>
    <t>BMTA18DA</t>
  </si>
  <si>
    <t>02/12/2554</t>
  </si>
  <si>
    <t>13/12/2554</t>
  </si>
  <si>
    <t>13/12/2561</t>
  </si>
  <si>
    <t>3.585000</t>
  </si>
  <si>
    <t>พันธบัตรธนาคารอาคารสงเคราะห์ (สินเชื่อเคหะรวมใจ) พ.ศ. 2555 ครั้งที่ 1</t>
  </si>
  <si>
    <t>GHB14NA</t>
  </si>
  <si>
    <t>17/11/2554</t>
  </si>
  <si>
    <t>28/11/2554</t>
  </si>
  <si>
    <t>28/11/2557</t>
  </si>
  <si>
    <t>3.330000</t>
  </si>
  <si>
    <t>0.070</t>
  </si>
  <si>
    <t>พันธบัตรธนาคารอาคารสงเคราะห์ พ.ศ. 2555 ครั้งที่ 3</t>
  </si>
  <si>
    <t>GHB23NA</t>
  </si>
  <si>
    <t>24/11/2554</t>
  </si>
  <si>
    <t>24/11/2566</t>
  </si>
  <si>
    <t>3.800000</t>
  </si>
  <si>
    <t>พันธบัตรธนาคารอาคารสงเคราะห์ พ.ศ. 2555 ครั้งที่ 1</t>
  </si>
  <si>
    <t>GHB25NA</t>
  </si>
  <si>
    <t>14 ปี</t>
  </si>
  <si>
    <t>03/11/2554</t>
  </si>
  <si>
    <t>10/11/2554</t>
  </si>
  <si>
    <t>10/11/2568</t>
  </si>
  <si>
    <t>3.900000</t>
  </si>
  <si>
    <t>พันธบัตรการไฟฟ้าส่วนภูมิภาค พ.ศ. 2555 ครั้งที่ 1</t>
  </si>
  <si>
    <t>PEA19NA</t>
  </si>
  <si>
    <t>10/11/2562</t>
  </si>
  <si>
    <t>3.890000</t>
  </si>
  <si>
    <t>พันธบัตรการประปาส่วนภูมิภาค พ.ศ.2555 ครั้งที่ 1</t>
  </si>
  <si>
    <t>PWA21OA</t>
  </si>
  <si>
    <t>20/10/2554</t>
  </si>
  <si>
    <t>31/10/2554</t>
  </si>
  <si>
    <t>31/10/2564</t>
  </si>
  <si>
    <t>พันธบัตรองค์การขนส่งมวลชนกรุงเทพ พ.ศ. 2555</t>
  </si>
  <si>
    <t>BMTA21OB</t>
  </si>
  <si>
    <t>06/10/2554</t>
  </si>
  <si>
    <t>17/10/2554</t>
  </si>
  <si>
    <t>17/10/2564</t>
  </si>
  <si>
    <t>3.970000</t>
  </si>
  <si>
    <t>พันธบัตรธนาคารอาคารสงเคราะห์ พ.ศ. 2555 ครั้งที่ 2</t>
  </si>
  <si>
    <t>GHB21NA</t>
  </si>
  <si>
    <t>03/10/2554</t>
  </si>
  <si>
    <t>10/11/2564</t>
  </si>
  <si>
    <t>3.720000</t>
  </si>
  <si>
    <t>พันธบัตรธนาคารอาคารสงเคราะห์ พ.ศ. 2554 ครั้งที่ 7</t>
  </si>
  <si>
    <t>GHB269B</t>
  </si>
  <si>
    <t>15/09/2554</t>
  </si>
  <si>
    <t>22/09/2554</t>
  </si>
  <si>
    <t>22/09/2569</t>
  </si>
  <si>
    <t>4.000000</t>
  </si>
  <si>
    <t>พันธบัตรการไฟฟ้านครหลวง พ.ศ. 2554 ครั้งที่ 2</t>
  </si>
  <si>
    <t>MEA269A</t>
  </si>
  <si>
    <t>4.070000</t>
  </si>
  <si>
    <t>พันธบัตรการไฟฟ้าส่วนภูมิภาค พ.ศ. 2554 ครั้งที่ 7</t>
  </si>
  <si>
    <t>PEA239A</t>
  </si>
  <si>
    <t>08/09/2554</t>
  </si>
  <si>
    <t>15/09/2566</t>
  </si>
  <si>
    <t>3.895000</t>
  </si>
  <si>
    <t>พันธบัตรการไฟฟ้าส่วนภูมิภาค พ.ศ. 2554 ครั้งที่ 8</t>
  </si>
  <si>
    <t>PEA169A</t>
  </si>
  <si>
    <t>820,000,000.00</t>
  </si>
  <si>
    <t>15/09/2559</t>
  </si>
  <si>
    <t>พันธบัตรธนาคารอาคารสงเคราะห์ พ.ศ. 2554 ครั้งที่ 6</t>
  </si>
  <si>
    <t>GHB239A</t>
  </si>
  <si>
    <t>01/09/2554</t>
  </si>
  <si>
    <t>08/09/2566</t>
  </si>
  <si>
    <t>3.86</t>
  </si>
  <si>
    <t>30.00</t>
  </si>
  <si>
    <t>พันธบัตรธนาคารอาคารสงเคราะห์ พ.ศ. 2554 ครั้งที่ 4</t>
  </si>
  <si>
    <t>GHB219A</t>
  </si>
  <si>
    <t>25/08/2554</t>
  </si>
  <si>
    <t>01/09/2564</t>
  </si>
  <si>
    <t>3.730000</t>
  </si>
  <si>
    <t>พันธบัตรธนาคารอาคารสงเคราะห์ พ.ศ. 2554 ครั้งที่ 5</t>
  </si>
  <si>
    <t>GHB269A</t>
  </si>
  <si>
    <t>01/09/2569</t>
  </si>
  <si>
    <t>พันธบัตรการรถไฟแห่งประเทศไทย พ.ศ. 2554 ครั้งที่ 3</t>
  </si>
  <si>
    <t>SRT238A</t>
  </si>
  <si>
    <t>18/08/2554</t>
  </si>
  <si>
    <t>25/08/2566</t>
  </si>
  <si>
    <t>3.990000</t>
  </si>
  <si>
    <t>พันธบัตรการไฟฟ้าส่วนภูมิภาค พ.ศ. 2554 ครั้งที่ 6</t>
  </si>
  <si>
    <t>PEA238A</t>
  </si>
  <si>
    <t>11/08/2554</t>
  </si>
  <si>
    <t>18/08/2566</t>
  </si>
  <si>
    <t>3.980000</t>
  </si>
  <si>
    <t>พันธบัตรองค์การขนส่งมวลชนกรุงเทพ พ.ศ. 2554 ครั้งที่ 2</t>
  </si>
  <si>
    <t>BMTA197A</t>
  </si>
  <si>
    <t>1,940,000,000.00</t>
  </si>
  <si>
    <t>21/07/2554</t>
  </si>
  <si>
    <t>28/07/2554</t>
  </si>
  <si>
    <t>28/07/2562</t>
  </si>
  <si>
    <t>4.300000</t>
  </si>
  <si>
    <t>พันธบัตรองค์การขนส่งมวลชนกรุงเทพ พ.ศ. 2554 ครั้งที่ 4</t>
  </si>
  <si>
    <t>BMTA237A</t>
  </si>
  <si>
    <t>28/07/2566</t>
  </si>
  <si>
    <t>4.450000</t>
  </si>
  <si>
    <t>พันธบัตรองค์การขนส่งมวลชนกรุงเทพ พ.ศ. 2554 ครั้งที่ 3</t>
  </si>
  <si>
    <t>BMTA217A</t>
  </si>
  <si>
    <t>28/07/2564</t>
  </si>
  <si>
    <t>4.380000</t>
  </si>
  <si>
    <t>พันธบัตรการไฟฟ้าส่วนภูมิภาค พ.ศ. 2554 ครั้งที่ 5</t>
  </si>
  <si>
    <t>PEA217A</t>
  </si>
  <si>
    <t>4.250000</t>
  </si>
  <si>
    <t>พันธบัตรการรถไฟแห่งประเทศไทย พ.ศ. 2554 ครั้งที่ 2</t>
  </si>
  <si>
    <t>SRT237B</t>
  </si>
  <si>
    <t>04/07/2554</t>
  </si>
  <si>
    <t>11/07/2554</t>
  </si>
  <si>
    <t>4.030000</t>
  </si>
  <si>
    <t>พันธบัตรการประปาส่วนภูมิภาค พ.ศ. 2554 ครั้งที่ 3</t>
  </si>
  <si>
    <t>PWA196A</t>
  </si>
  <si>
    <t>16/06/2554</t>
  </si>
  <si>
    <t>28/06/2554</t>
  </si>
  <si>
    <t>28/06/2562</t>
  </si>
  <si>
    <t>3.760000</t>
  </si>
  <si>
    <t>พันธบัตรการไฟฟ้าส่วนภูมิภาค พ.ศ. 2554 ครั้งที่ 4</t>
  </si>
  <si>
    <t>PEA266A</t>
  </si>
  <si>
    <t>23/06/2554</t>
  </si>
  <si>
    <t>23/06/2569</t>
  </si>
  <si>
    <t>4.200000</t>
  </si>
  <si>
    <t>พันธบัตรองค์การขนส่งมวลชนกรุงเทพ พ.ศ. 2554 ครั้งที่ 1</t>
  </si>
  <si>
    <t>BMTA216A</t>
  </si>
  <si>
    <t>980,000,000.00</t>
  </si>
  <si>
    <t>09/06/2554</t>
  </si>
  <si>
    <t>พันธบัตรการรถไฟแห่งประเทศไทย พ.ศ. 2554 ครั้งที่ 1</t>
  </si>
  <si>
    <t>SRT216A</t>
  </si>
  <si>
    <t>พันธบัตรการไฟฟ้านครหลวง พ.ศ. 2554 ครั้งที่ 1</t>
  </si>
  <si>
    <t>MEA196A</t>
  </si>
  <si>
    <t>16/06/2562</t>
  </si>
  <si>
    <t>3.700000</t>
  </si>
  <si>
    <t>พันธบัตรการทางพิเศษแห่งประเทศไทย พ.ศ.2554 ครั้งที่ 2</t>
  </si>
  <si>
    <t>EXAT215A</t>
  </si>
  <si>
    <t>19/05/2554</t>
  </si>
  <si>
    <t>26/05/2554</t>
  </si>
  <si>
    <t>26/05/2564</t>
  </si>
  <si>
    <t>3.810000</t>
  </si>
  <si>
    <t>พันธบัตรการไฟฟ้าส่วนภูมิภาค พ.ศ. 2554 ครั้งที่ 3</t>
  </si>
  <si>
    <t>PEA264A</t>
  </si>
  <si>
    <t>21/04/2554</t>
  </si>
  <si>
    <t>28/04/2554</t>
  </si>
  <si>
    <t>4.120000</t>
  </si>
  <si>
    <t>พันธบัตรการประปาส่วนภูมิภาค พ.ศ. 2554 ครั้งที่ 2</t>
  </si>
  <si>
    <t>PWA263A</t>
  </si>
  <si>
    <t>24/03/2554</t>
  </si>
  <si>
    <t>31/03/2554</t>
  </si>
  <si>
    <t>31/03/2569</t>
  </si>
  <si>
    <t>4.089000</t>
  </si>
  <si>
    <t>30000.000</t>
  </si>
  <si>
    <t>พันธบัตรการประปาส่วนภูมิภาค พ.ศ. 2554 ครั้งที่ 1</t>
  </si>
  <si>
    <t>PWA212A</t>
  </si>
  <si>
    <t>10/02/2554</t>
  </si>
  <si>
    <t>21/02/2554</t>
  </si>
  <si>
    <t>21/02/2564</t>
  </si>
  <si>
    <t>พันธบัตรธนาคารอาคารสงเคราะห์ พ.ศ. 2554 ครั้งที่ 3</t>
  </si>
  <si>
    <t>GHB202B</t>
  </si>
  <si>
    <t>17/02/2554</t>
  </si>
  <si>
    <t>17/02/2563</t>
  </si>
  <si>
    <t>3.930000</t>
  </si>
  <si>
    <t>พันธบัตรธนาคารอาคารสงเคราะห์ พ.ศ. 2554 ครั้งที่ 1</t>
  </si>
  <si>
    <t>GHB181A</t>
  </si>
  <si>
    <t>20/01/2554</t>
  </si>
  <si>
    <t>27/01/2554</t>
  </si>
  <si>
    <t>27/01/2561</t>
  </si>
  <si>
    <t>3.610000</t>
  </si>
  <si>
    <t>พันธบัตรธนาคารอาคารสงเคราะห์ พ.ศ. 2554 ครั้งที่ 2</t>
  </si>
  <si>
    <t>GHB211A</t>
  </si>
  <si>
    <t>27/01/2564</t>
  </si>
  <si>
    <t>3.850000</t>
  </si>
  <si>
    <t>พันธบัตรการไฟฟ้าส่วนภูมิภาค พ.ศ. 2554 ครั้งที่ 1</t>
  </si>
  <si>
    <t>PEA13DA</t>
  </si>
  <si>
    <t>770,000,000.00</t>
  </si>
  <si>
    <t>09/12/2553</t>
  </si>
  <si>
    <t>16/12/2553</t>
  </si>
  <si>
    <t>16/12/2556</t>
  </si>
  <si>
    <t>3.010000</t>
  </si>
  <si>
    <t>พันธบัตรการไฟฟ้าส่วนภูมิภาค พ.ศ. 2554 ครั้งที่ 2</t>
  </si>
  <si>
    <t>PEA25DA</t>
  </si>
  <si>
    <t>1,780,000,000.00</t>
  </si>
  <si>
    <t>16/12/2568</t>
  </si>
  <si>
    <t>4.180000</t>
  </si>
  <si>
    <t>พันธบัตรการทางพิเศษแห่งประเทศไทย พ.ศ.2554 ครั้งที่ 1</t>
  </si>
  <si>
    <t>EXAT14OA</t>
  </si>
  <si>
    <t>14/10/2553</t>
  </si>
  <si>
    <t>21/10/2553</t>
  </si>
  <si>
    <t>21/10/2557</t>
  </si>
  <si>
    <t>2.750000</t>
  </si>
  <si>
    <t>พันธบัตรการไฟฟ้าส่วนภูมิภาค พ.ศ.2553 ครั้งที่ 9</t>
  </si>
  <si>
    <t>PEA209A</t>
  </si>
  <si>
    <t>16/09/2553</t>
  </si>
  <si>
    <t>23/09/2553</t>
  </si>
  <si>
    <t>3.490000</t>
  </si>
  <si>
    <t>พันธบัตรการรถไฟแห่งประเทศไทย พ.ศ. 2553 ครั้งที่ 8-12</t>
  </si>
  <si>
    <t>SRT189E</t>
  </si>
  <si>
    <t>SRT209B</t>
  </si>
  <si>
    <t>3.450000</t>
  </si>
  <si>
    <t>0.250</t>
  </si>
  <si>
    <t>พันธบัตรการรถไฟแห่งประเทศไทย พ.ศ. 2553 ครั้งที่ 10</t>
  </si>
  <si>
    <t>SRT189D</t>
  </si>
  <si>
    <t>625,000,000.00</t>
  </si>
  <si>
    <t>30/08/2553</t>
  </si>
  <si>
    <t>06/09/2553</t>
  </si>
  <si>
    <t>3.200000</t>
  </si>
  <si>
    <t>พันธบัตรองค์การขนส่งมวลชนกรุงเทพ พ.ศ. 2553 ครั้งที่ 7</t>
  </si>
  <si>
    <t>BMTA179A</t>
  </si>
  <si>
    <t>26/08/2553</t>
  </si>
  <si>
    <t>02/09/2553</t>
  </si>
  <si>
    <t>02/09/2560</t>
  </si>
  <si>
    <t>พันธบัตรองค์การขนส่งมวลชนกรุงเทพ พ.ศ. 2553 ครั้งที่ 8</t>
  </si>
  <si>
    <t>BMTA199A</t>
  </si>
  <si>
    <t>02/09/2562</t>
  </si>
  <si>
    <t>พันธบัตรการไฟฟ้านครหลวง ครั้งที่ 1 พ.ศ. 2553</t>
  </si>
  <si>
    <t>MEA188A</t>
  </si>
  <si>
    <t>19/08/2553</t>
  </si>
  <si>
    <t>พันธบัตรการประปาส่วนภูมิภาค พ.ศ. 2553 ครั้งที่ 2</t>
  </si>
  <si>
    <t>PWA208A</t>
  </si>
  <si>
    <t>3.4900000</t>
  </si>
  <si>
    <t>พันธบัตรการประปาส่วนภูมิภาค พ.ศ. 2553 ครั้งที่ 3</t>
  </si>
  <si>
    <t>PWA178A</t>
  </si>
  <si>
    <t>พันธบัตรองค์การขนส่งมวลชนกรุงเทพ พ.ศ. 2553 ครั้งที่ 5</t>
  </si>
  <si>
    <t>BMTA158A</t>
  </si>
  <si>
    <t>26/08/2558</t>
  </si>
  <si>
    <t>พันธบัตรองค์การขนส่งมวลชนกรุงเทพ พ.ศ. 2553 ครั้งที่ 6</t>
  </si>
  <si>
    <t>BMTA188A</t>
  </si>
  <si>
    <t>3.5600000</t>
  </si>
  <si>
    <t>พันธบัตรการรถไฟแห่งประเทศไทย พ.ศ. 2553 ครั้งที่ 9</t>
  </si>
  <si>
    <t>SRT158B</t>
  </si>
  <si>
    <t>05/08/2553</t>
  </si>
  <si>
    <t>11/08/2553</t>
  </si>
  <si>
    <t>11/08/2558</t>
  </si>
  <si>
    <t>3.2900000</t>
  </si>
  <si>
    <t>พันธบัตรธนาคารอาคารสงเคราะห์ พ.ศ. 2553 ครั้งที่ 15</t>
  </si>
  <si>
    <t>GHB198A</t>
  </si>
  <si>
    <t>29/07/2553</t>
  </si>
  <si>
    <t>05/08/2562</t>
  </si>
  <si>
    <t>พันธบัตรธนาคารอาคารสงเคราะห์ พ.ศ. 2553 ครั้งที่ 16</t>
  </si>
  <si>
    <t>GHB228A</t>
  </si>
  <si>
    <t>05/08/2565</t>
  </si>
  <si>
    <t>พันธบัตรธนาคารอาคารสงเคราะห์ พ.ศ. 2553 ครั้งที่ 13</t>
  </si>
  <si>
    <t>GHB207A</t>
  </si>
  <si>
    <t>22/07/2553</t>
  </si>
  <si>
    <t>30/07/2553</t>
  </si>
  <si>
    <t>30/07/2563</t>
  </si>
  <si>
    <t>พันธบัตรธนาคารอาคารสงเคราะห์ พ.ศ. 2553 ครั้งที่ 14</t>
  </si>
  <si>
    <t>GHB257A</t>
  </si>
  <si>
    <t>30/07/2568</t>
  </si>
  <si>
    <t>พันธบัตรการรถไฟแห่งประเทศไทย พ.ศ. 2553 ครั้งที่ 8</t>
  </si>
  <si>
    <t>SRT198B</t>
  </si>
  <si>
    <t>02/08/2553</t>
  </si>
  <si>
    <t>02/08/2562</t>
  </si>
  <si>
    <t>พันธบัตรการไฟฟ้าส่วนภูมิภาค พ.ศ. 2553 ครั้งที่ 6</t>
  </si>
  <si>
    <t>PEA137A</t>
  </si>
  <si>
    <t>750,000,000.00</t>
  </si>
  <si>
    <t>08/07/2553</t>
  </si>
  <si>
    <t>15/07/2553</t>
  </si>
  <si>
    <t>15/07/2556</t>
  </si>
  <si>
    <t>2.5700000</t>
  </si>
  <si>
    <t>พันธบัตรการไฟฟ้าส่วนภูมิภาค พ.ศ. 2553 ครั้งที่ 7</t>
  </si>
  <si>
    <t>PEA227A</t>
  </si>
  <si>
    <t>15/07/2565</t>
  </si>
  <si>
    <t>3.6500000</t>
  </si>
  <si>
    <t>พันธบัตรธนาคารอาคารสงเคราะห์ พ.ศ. 2553 ครั้งที่ 12</t>
  </si>
  <si>
    <t>GHB226A</t>
  </si>
  <si>
    <t>10/06/2553</t>
  </si>
  <si>
    <t>17/06/2553</t>
  </si>
  <si>
    <t>17/06/2565</t>
  </si>
  <si>
    <t>3.580000</t>
  </si>
  <si>
    <t>พันธบัตรธนาคารอาคารสงเคราะห์ พ.ศ. 2553 ครั้งที่ 10</t>
  </si>
  <si>
    <t>GHB206A</t>
  </si>
  <si>
    <t>27/05/2553</t>
  </si>
  <si>
    <t>04/06/2553</t>
  </si>
  <si>
    <t>04/06/2563</t>
  </si>
  <si>
    <t>3.590000</t>
  </si>
  <si>
    <t>พันธบัตรธนาคารอาคารสงเคราะห์ พ.ศ. 2553 ครั้งที่ 11</t>
  </si>
  <si>
    <t>GHB256A</t>
  </si>
  <si>
    <t>04/06/2568</t>
  </si>
  <si>
    <t>3.770000</t>
  </si>
  <si>
    <t>พันธบัตรองค์การขนส่งมวลชนกรุงเทพ พ.ศ.2553 ครั้งที่ 4</t>
  </si>
  <si>
    <t>BMTA205A</t>
  </si>
  <si>
    <t>29/04/2553</t>
  </si>
  <si>
    <t>06/05/2553</t>
  </si>
  <si>
    <t>06/05/2563</t>
  </si>
  <si>
    <t>พันธบัตรการไฟฟ้าส่วนภูมิภาค พ.ศ.2553 ครั้งที่ 5</t>
  </si>
  <si>
    <t>PEA275A</t>
  </si>
  <si>
    <t>17 ปี</t>
  </si>
  <si>
    <t>27/04/2553</t>
  </si>
  <si>
    <t>06/05/2570</t>
  </si>
  <si>
    <t>พันธบัตรธนาคารอาคารสงเคราะห์ พ.ศ.2553 ครั้งที่ 8</t>
  </si>
  <si>
    <t>GHB204A</t>
  </si>
  <si>
    <t>01/04/2553</t>
  </si>
  <si>
    <t>09/04/2553</t>
  </si>
  <si>
    <t>09/04/2563</t>
  </si>
  <si>
    <t>พันธบัตรธนาคารอาคารสงเคราะห์ พ.ศ.2553 ครั้งที่ 9</t>
  </si>
  <si>
    <t>GHB254A</t>
  </si>
  <si>
    <t>09/04/2568</t>
  </si>
  <si>
    <t>พันธบัตรการไฟฟ้าส่วนภูมิภาค พ.ศ.2553 ครั้งที่ 4</t>
  </si>
  <si>
    <t>PEA253A</t>
  </si>
  <si>
    <t>18/03/2553</t>
  </si>
  <si>
    <t>25/03/2553</t>
  </si>
  <si>
    <t>25/03/2568</t>
  </si>
  <si>
    <t>4.3300000</t>
  </si>
  <si>
    <t>พันธบัตรการรถไฟแห่งประเทศไทย พ.ศ.2553 ครั้งที่ 6</t>
  </si>
  <si>
    <t>SRT203A</t>
  </si>
  <si>
    <t>413,000,000.00</t>
  </si>
  <si>
    <t>17/03/2553</t>
  </si>
  <si>
    <t>24/03/2553</t>
  </si>
  <si>
    <t>24/03/2563</t>
  </si>
  <si>
    <t>4.1300000</t>
  </si>
  <si>
    <t>พันธบัตรการรถไฟแห่งประเทศไทย พ.ศ.2553 ครั้งที่ 7</t>
  </si>
  <si>
    <t>SRT223A</t>
  </si>
  <si>
    <t>29/03/2553</t>
  </si>
  <si>
    <t>29/03/2565</t>
  </si>
  <si>
    <t>พันธบัตรธนาคารอาคารสงเคราะห์ พ.ศ.2553 ครั้งที่ 7</t>
  </si>
  <si>
    <t>GHB223C</t>
  </si>
  <si>
    <t>25/02/2553</t>
  </si>
  <si>
    <t>05/03/2553</t>
  </si>
  <si>
    <t>05/03/2565</t>
  </si>
  <si>
    <t>พันธบัตรการทางพิเศษแห่งประเทศไทย พ.ศ.2553 ครั้งที่ 1</t>
  </si>
  <si>
    <t>EXAT152A</t>
  </si>
  <si>
    <t>18/02/2553</t>
  </si>
  <si>
    <t>25/02/2558</t>
  </si>
  <si>
    <t>พันธบัตรธนาคารอาคารสงเคราะห์ พ.ศ.2553 ครั้งที่ 6</t>
  </si>
  <si>
    <t>GHB252A</t>
  </si>
  <si>
    <t>25/02/2568</t>
  </si>
  <si>
    <t>พันธบัตรธนาคารอาคารสงเคราะห์ พ.ศ. 2553 ครั้งที่ 3</t>
  </si>
  <si>
    <t>GHB201A</t>
  </si>
  <si>
    <t>21/01/2553</t>
  </si>
  <si>
    <t>28/01/2553</t>
  </si>
  <si>
    <t>28/01/2563</t>
  </si>
  <si>
    <t>4.2700000</t>
  </si>
  <si>
    <t>พันธบัตรธนาคารอาคารสงเคราะห์ พ.ศ. 2553 ครั้งที่ 4</t>
  </si>
  <si>
    <t>GHB251A</t>
  </si>
  <si>
    <t>28/01/2568</t>
  </si>
  <si>
    <t>4.4700000</t>
  </si>
  <si>
    <t>พันธบัตรการรถไฟแห่งประเทศไทย พ.ศ.2553 ครั้งที่ 5</t>
  </si>
  <si>
    <t>SRT221A</t>
  </si>
  <si>
    <t>14/01/2553</t>
  </si>
  <si>
    <t>22/01/2553</t>
  </si>
  <si>
    <t>22/01/2565</t>
  </si>
  <si>
    <t>4.3000000</t>
  </si>
  <si>
    <t>พันธบัตรองค์การขนส่งมวลชนกรุงเทพ พ.ศ.2553 ครั้งที่ 2</t>
  </si>
  <si>
    <t>BMTA19DA</t>
  </si>
  <si>
    <t>883,880,000.00</t>
  </si>
  <si>
    <t>26/11/2552</t>
  </si>
  <si>
    <t>04/12/2552</t>
  </si>
  <si>
    <t>04/12/2562</t>
  </si>
  <si>
    <t>4.3800000</t>
  </si>
  <si>
    <t>พันธบัตรธนาคารอาคารสงเคราะห์ พ.ศ.2553 ครั้งที่ 2</t>
  </si>
  <si>
    <t>GHB23DA</t>
  </si>
  <si>
    <t>03/12/2552</t>
  </si>
  <si>
    <t>03/12/2566</t>
  </si>
  <si>
    <t>4.7400000</t>
  </si>
  <si>
    <t>พันธบัตรองค์การขนส่งมวลชนกรุงเทพ พ.ศ.2553 ครั้งที่ 3</t>
  </si>
  <si>
    <t>BMTA21DA</t>
  </si>
  <si>
    <t>04/12/2564</t>
  </si>
  <si>
    <t>พันธบัตรการไฟฟ้าส่วนภูมิภาค พ.ศ.2553 ครั้งที่ 2</t>
  </si>
  <si>
    <t>PEA16DA</t>
  </si>
  <si>
    <t>1,110,000,000.00</t>
  </si>
  <si>
    <t>03/12/2559</t>
  </si>
  <si>
    <t>พันธบัตรการไฟฟ้าส่วนภูมิภาค พ.ศ.2553 ครั้งที่ 3</t>
  </si>
  <si>
    <t>PEA12DB</t>
  </si>
  <si>
    <t>810,000,000.00</t>
  </si>
  <si>
    <t>03/12/2555</t>
  </si>
  <si>
    <t>พันธบัตรการไฟฟ้าส่วนภูมิภาค พ.ศ.2553 ครั้งที่ 1</t>
  </si>
  <si>
    <t>PEA24NA</t>
  </si>
  <si>
    <t>19/11/2552</t>
  </si>
  <si>
    <t>26/11/2567</t>
  </si>
  <si>
    <t>4.8200000</t>
  </si>
  <si>
    <t>พันธบัตรธนาคารอาคารสงเคราะห์ พ.ศ.2553 ครั้งที่ 1</t>
  </si>
  <si>
    <t>GHB18NA</t>
  </si>
  <si>
    <t>05/11/2552</t>
  </si>
  <si>
    <t>12/11/2552</t>
  </si>
  <si>
    <t>12/11/2561</t>
  </si>
  <si>
    <t>4.5000000</t>
  </si>
  <si>
    <t>พันธบัตรการประปาส่วนภูมิภาค พ.ศ.2553 ครั้งที่ 1</t>
  </si>
  <si>
    <t>PWA19NA</t>
  </si>
  <si>
    <t>29/10/2552</t>
  </si>
  <si>
    <t>05/11/2562</t>
  </si>
  <si>
    <t>4.6700000</t>
  </si>
  <si>
    <t>พันธบัตรการรถไฟแห่งประเทศไทย พ.ศ.2552 ครั้งที่ 9</t>
  </si>
  <si>
    <t>SRT199B</t>
  </si>
  <si>
    <t>25/10/2552</t>
  </si>
  <si>
    <t>30/09/2552</t>
  </si>
  <si>
    <t>30/09/2562</t>
  </si>
  <si>
    <t>4.600000</t>
  </si>
  <si>
    <t>พันธบัตรองค์การขนส่งมวลชนกรุงเทพ พ.ศ. 2553 ครั้งที่ 1</t>
  </si>
  <si>
    <t>BMTA21OA</t>
  </si>
  <si>
    <t>20/10/2552</t>
  </si>
  <si>
    <t>28/10/2552</t>
  </si>
  <si>
    <t>28/10/2564</t>
  </si>
  <si>
    <t>4.850000</t>
  </si>
  <si>
    <t>พันธบัตรการรถไฟแห่งประเทศไทย พ.ศ.2553 ครั้งที่ 2</t>
  </si>
  <si>
    <t>SRT16OC</t>
  </si>
  <si>
    <t>01/10/2552</t>
  </si>
  <si>
    <t>07/10/2552</t>
  </si>
  <si>
    <t>07/10/2559</t>
  </si>
  <si>
    <t>4.4000000</t>
  </si>
  <si>
    <t>พันธบัตรการรถไฟแห่งประเทศไทย พ.ศ.2553 ครั้งที่ 3</t>
  </si>
  <si>
    <t>SRT17OA</t>
  </si>
  <si>
    <t>08/10/2552</t>
  </si>
  <si>
    <t>08/10/2560</t>
  </si>
  <si>
    <t>4.5400000</t>
  </si>
  <si>
    <t>พันธบัตรการรถไฟแห่งประเทศไทย พ.ศ.2553 ครั้งที่ 4</t>
  </si>
  <si>
    <t>SRT18OA</t>
  </si>
  <si>
    <t>1,089,000,000.00</t>
  </si>
  <si>
    <t>08/10/2561</t>
  </si>
  <si>
    <t>4.580000</t>
  </si>
  <si>
    <t>พันธบัตรธนาคารเพื่อการเกษตรและสหกรณ์การเกษตร พ.ศ.2552 ครั้งที่ 11</t>
  </si>
  <si>
    <t>BAAC14OA</t>
  </si>
  <si>
    <t>29/09/2552</t>
  </si>
  <si>
    <t>06/10/2552</t>
  </si>
  <si>
    <t>06/10/2557</t>
  </si>
  <si>
    <t>พันธบัตรการไฟฟ้าฝ่ายผลิตแห่งประเทศไทย พ.ศ.2552 ครั้งที่ 36</t>
  </si>
  <si>
    <t>EGAT12OA</t>
  </si>
  <si>
    <t>06/10/2555</t>
  </si>
  <si>
    <t>3.120000</t>
  </si>
  <si>
    <t>พันธบัตรการรถไฟแห่งประเทศไทย พ.ศ.2552 ครั้งที่ 5</t>
  </si>
  <si>
    <t>SRT139E</t>
  </si>
  <si>
    <t>25/09/2552</t>
  </si>
  <si>
    <t>0.080</t>
  </si>
  <si>
    <t>พันธบัตรการรถไฟแห่งประเทศไทย พ.ศ.2552 ครั้งที่ 6</t>
  </si>
  <si>
    <t>SRT149C</t>
  </si>
  <si>
    <t>30/09/2557</t>
  </si>
  <si>
    <t>พันธบัตรการรถไฟแห่งประเทศไทย พ.ศ.2552 ครั้งที่ 8</t>
  </si>
  <si>
    <t>SRT189C</t>
  </si>
  <si>
    <t>30/09/2561</t>
  </si>
  <si>
    <t>4.5500000</t>
  </si>
  <si>
    <t>การพันธบัตรการรถไฟแห่งประเทศไทย พ.ศ.2552 ครั้งที่ 7 (ยกเลิก)</t>
  </si>
  <si>
    <t>พันธบัตรธนาคารอาคารสงเคราะห์ พ.ศ.2552 ครั้งที่ 20</t>
  </si>
  <si>
    <t>GHB199A</t>
  </si>
  <si>
    <t>22/09/2552</t>
  </si>
  <si>
    <t>29/09/2562</t>
  </si>
  <si>
    <t>พันธบัตรธนาคารอาคารสงเคราะห์ พ.ศ.2552 ครั้งที่ 19 (ยกเลิก)</t>
  </si>
  <si>
    <t>29/09/2559</t>
  </si>
  <si>
    <t>พันธบัตรการไฟฟ้านครหลวง พ.ศ.2552 ครั้งที่ 3</t>
  </si>
  <si>
    <t>MEA249B</t>
  </si>
  <si>
    <t>30/09/2567</t>
  </si>
  <si>
    <t>พันธบัตรการไฟฟ้าส่วนภูมิภาค พ.ศ.2552 ครั้งที่ 8</t>
  </si>
  <si>
    <t>PEA139B</t>
  </si>
  <si>
    <t>1,230,000,000.00</t>
  </si>
  <si>
    <t>พันธบัตรการไฟฟ้าส่วนภูมิภาค พ.ศ.2552 ครั้งที่ 7</t>
  </si>
  <si>
    <t>PEA219A</t>
  </si>
  <si>
    <t>930,000,000.00</t>
  </si>
  <si>
    <t>30/09/2564</t>
  </si>
  <si>
    <t>พันธบัตรการรถไฟแห่งประเทศไทย พ.ศ.2552 ครั้งที่ 4</t>
  </si>
  <si>
    <t>SRT249B</t>
  </si>
  <si>
    <t>21/09/2552</t>
  </si>
  <si>
    <t>28/09/2552</t>
  </si>
  <si>
    <t>28/09/2567</t>
  </si>
  <si>
    <t>พันธบัตรธนาคารเพื่อการเกษตรและสหกรณ์การเกษตร พ.ศ.2552 ครั้งที่ 9</t>
  </si>
  <si>
    <t>BAAC179A</t>
  </si>
  <si>
    <t>18/09/2552</t>
  </si>
  <si>
    <t>25/09/2560</t>
  </si>
  <si>
    <t>พันธบัตรธนาคารเพื่อการเกษตรและสหกรณ์การเกษตร พ.ศ.2552 ครั้งที่ 10</t>
  </si>
  <si>
    <t>BAAC189A</t>
  </si>
  <si>
    <t>25/09/2561</t>
  </si>
  <si>
    <t>4.2900000</t>
  </si>
  <si>
    <t>พันธบัตรธนาคารเพื่อการเกษตรและสหกรณ์การเกษตร พ.ศ.2552 ครั้งที่ 8</t>
  </si>
  <si>
    <t>BAAC169A</t>
  </si>
  <si>
    <t>25/09/2559</t>
  </si>
  <si>
    <t>4.2000000</t>
  </si>
  <si>
    <t>พันธบัตรการรถไฟแห่งประเทศไทย พ.ศ.2552 ครั้งที่ 3</t>
  </si>
  <si>
    <t>SRT199A</t>
  </si>
  <si>
    <t>14/09/2552</t>
  </si>
  <si>
    <t>4.0950000</t>
  </si>
  <si>
    <t>พันธบัตรธนาคารอาคารสงเคราะห์ พ.ศ.2552 ครั้งที่ 17</t>
  </si>
  <si>
    <t>GHB149A</t>
  </si>
  <si>
    <t>10/09/2552</t>
  </si>
  <si>
    <t>17/09/2552</t>
  </si>
  <si>
    <t>17/09/2557</t>
  </si>
  <si>
    <t>พันธบัตรธนาคารอาคารสงเคราะห์ พ.ศ.2552 ครั้งที่ 18</t>
  </si>
  <si>
    <t>GHB189A</t>
  </si>
  <si>
    <t>17/09/2561</t>
  </si>
  <si>
    <t>พันธบัตรการไฟฟ้าฝ่ายผลิตแห่งประเทศไทย พ.ศ.2552 ครั้งที่ 35 (ยกเลิก)</t>
  </si>
  <si>
    <t>03/09/2552</t>
  </si>
  <si>
    <t>10/09/2557</t>
  </si>
  <si>
    <t>พันธบัตรการรถไฟแห่งประเทศไทย พ.ศ.2552 ครั้งที่ 2</t>
  </si>
  <si>
    <t>SRT249A</t>
  </si>
  <si>
    <t>31/08/2552</t>
  </si>
  <si>
    <t>07/09/2552</t>
  </si>
  <si>
    <t>07/09/2567</t>
  </si>
  <si>
    <t>4.4200000</t>
  </si>
  <si>
    <t>พันธบัตรการไฟฟ้านครหลวง พ.ศ.2552 ครั้งที่ 2</t>
  </si>
  <si>
    <t>MEA249A</t>
  </si>
  <si>
    <t>25/08/2552</t>
  </si>
  <si>
    <t>03/09/2567</t>
  </si>
  <si>
    <t>พันธบัตรการไฟฟ้าฝ่ายผลิตแห่งประเทศไทย พ.ศ.2552 ครั้งที่ 34</t>
  </si>
  <si>
    <t>EGAT148B</t>
  </si>
  <si>
    <t>20/08/2552</t>
  </si>
  <si>
    <t>27/08/2552</t>
  </si>
  <si>
    <t>27/08/2557</t>
  </si>
  <si>
    <t>พันธบัตรการไฟฟ้าฝ่ายผลิตแห่งประเทศไทย พ.ศ.2552 ครั้งที่ 33</t>
  </si>
  <si>
    <t>EGAT248B</t>
  </si>
  <si>
    <t>27/08/2567</t>
  </si>
  <si>
    <t>พันธบัตรการไฟฟ้าส่วนภูมิภาค พ.ศ.2552 ครั้งที่ 6</t>
  </si>
  <si>
    <t>PEA168B</t>
  </si>
  <si>
    <t>18/08/2552</t>
  </si>
  <si>
    <t>26/08/2552</t>
  </si>
  <si>
    <t>26/08/2559</t>
  </si>
  <si>
    <t>พันธบัตรการไฟฟ้าฝ่ายผลิตแห่งประเทศไทย พ.ศ.2552 ครั้งที่ 32</t>
  </si>
  <si>
    <t>EGAT248A</t>
  </si>
  <si>
    <t>13/08/2552</t>
  </si>
  <si>
    <t>20/08/2567</t>
  </si>
  <si>
    <t>พันธบัตรการไฟฟ้าฝ่ายผลิตแห่งประเทศไทย พ.ศ.2552 ครั้งที่ 31</t>
  </si>
  <si>
    <t>EGAT218C</t>
  </si>
  <si>
    <t>20/08/2564</t>
  </si>
  <si>
    <t>4.3900000</t>
  </si>
  <si>
    <t>พันธบ้ตรธนาคารอาคารสงเคราะห์ พ.ศ.2552 ครั้งที่ 15</t>
  </si>
  <si>
    <t>GHB148A</t>
  </si>
  <si>
    <t>06/08/2552</t>
  </si>
  <si>
    <t>14/08/2552</t>
  </si>
  <si>
    <t>14/08/2557</t>
  </si>
  <si>
    <t>3.1489000</t>
  </si>
  <si>
    <t>พันธบัตรการไฟฟ้าฝ่ายผลิตแห่งประเทศไทย พ.ศ.2552 ครั้งที่ 30</t>
  </si>
  <si>
    <t>EGAT128C</t>
  </si>
  <si>
    <t>13/08/2555</t>
  </si>
  <si>
    <t>2.623400</t>
  </si>
  <si>
    <t>พันธบัตรการไฟฟ้าฝ่ายผลิตแห่งประเทศไทย พ.ศ.2552 ครั้งที่ 29</t>
  </si>
  <si>
    <t>EGAT118D</t>
  </si>
  <si>
    <t>13/08/2554</t>
  </si>
  <si>
    <t>2.098700</t>
  </si>
  <si>
    <t>พันธบ้ตรธนาคารอาคารสงเคราะห์ พ.ศ.2552 ครั้งที่ 16</t>
  </si>
  <si>
    <t>GHB168A</t>
  </si>
  <si>
    <t>14/08/2559</t>
  </si>
  <si>
    <t>3.608800</t>
  </si>
  <si>
    <t>พันธบัตรการรถไฟแห่งประเทศไทย พ.ศ.2552 ครั้งที่ 1</t>
  </si>
  <si>
    <t>SRT198A</t>
  </si>
  <si>
    <t>04/08/2552</t>
  </si>
  <si>
    <t>11/08/2552</t>
  </si>
  <si>
    <t>3.864200</t>
  </si>
  <si>
    <t>พันธบัตรการไฟฟ้าฝ่ายผลิตแห่งประเทศไทย พ.ศ.2552 ครั้งที่ 28</t>
  </si>
  <si>
    <t>EGAT198B</t>
  </si>
  <si>
    <t>30/07/2552</t>
  </si>
  <si>
    <t>06/08/2562</t>
  </si>
  <si>
    <t>3.8700000</t>
  </si>
  <si>
    <t>พันธบัตรการไฟฟ้าฝ่ายผลิตแห่งประเทศไทย พ.ศ.2552 ครั้งที่ 27</t>
  </si>
  <si>
    <t>EGAT128B</t>
  </si>
  <si>
    <t>06/08/2555</t>
  </si>
  <si>
    <t>2.577500</t>
  </si>
  <si>
    <t>พันธบัตรการไฟฟ้าฝ่ายผลิตแห่งประเทศไทย พ.ศ.2552 ครั้งที่ 26</t>
  </si>
  <si>
    <t>EGAT118C</t>
  </si>
  <si>
    <t>06/08/2554</t>
  </si>
  <si>
    <t>2.028800</t>
  </si>
  <si>
    <t>พันธบัตรการไฟฟ้าฝ่ายผลิตแห่งประเทศไทย พ.ศ.2552 ครั้งที่ 25</t>
  </si>
  <si>
    <t>EGAT247B</t>
  </si>
  <si>
    <t>23/07/2552</t>
  </si>
  <si>
    <t>30/07/2567</t>
  </si>
  <si>
    <t>พันธบัตรการไฟฟ้าฝ่ายผลิตแห่งประเทศไทย พ.ศ.2552 ครั้งที่ 24</t>
  </si>
  <si>
    <t>EGAT127B</t>
  </si>
  <si>
    <t>30/07/2555</t>
  </si>
  <si>
    <t>2.567800</t>
  </si>
  <si>
    <t>พันธบัตรการไฟฟ้าฝ่ายผลิตแห่งประเทศไทย พ.ศ.2552 ครั้งที่ 23</t>
  </si>
  <si>
    <t>EGAT117A</t>
  </si>
  <si>
    <t>30/07/2554</t>
  </si>
  <si>
    <t>1.9800000</t>
  </si>
  <si>
    <t>พันธบัตรการไฟฟ้าฝ่ายผลิตแห่งประเทศไทย พ.ศ.2552 ครั้งที่ 22</t>
  </si>
  <si>
    <t>EGAT247A</t>
  </si>
  <si>
    <t>16/07/2552</t>
  </si>
  <si>
    <t>23/07/2567</t>
  </si>
  <si>
    <t>พันธบัตรการไฟฟ้าฝ่ายผลิตแห่งประเทศไทย พ.ศ.2552 ครั้งที่ 21</t>
  </si>
  <si>
    <t>EGAT217A</t>
  </si>
  <si>
    <t>23/07/2564</t>
  </si>
  <si>
    <t>4.3100000</t>
  </si>
  <si>
    <t>พันธบัตรการไฟฟ้าฝ่ายผลิตแห่งประเทศไทย พ.ศ.2552 ครั้งที่ 20</t>
  </si>
  <si>
    <t>EGAT197A</t>
  </si>
  <si>
    <t>23/07/2562</t>
  </si>
  <si>
    <t>พันธบัตรธนาคารอาคารสงเคราะห์ พ.ศ.2552 ครั้งที่ 14</t>
  </si>
  <si>
    <t>GHB127B</t>
  </si>
  <si>
    <t>14/07/2552</t>
  </si>
  <si>
    <t>21/07/2552</t>
  </si>
  <si>
    <t>21/07/2555</t>
  </si>
  <si>
    <t>พันธบัตรองค์การขนส่งมวลชนกรุงเทพ พ.ศ. 2552 ครั้งที่ 7</t>
  </si>
  <si>
    <t>BMTA146C</t>
  </si>
  <si>
    <t>782,000,000.00</t>
  </si>
  <si>
    <t>26/06/2552</t>
  </si>
  <si>
    <t>30/06/2552</t>
  </si>
  <si>
    <t>30/06/2557</t>
  </si>
  <si>
    <t>3.3100000</t>
  </si>
  <si>
    <t>พันธบัตรธนาคารอาคารสงเคราะห์ พ.ศ.2552 ครั้งที่ 13</t>
  </si>
  <si>
    <t>GHB127A</t>
  </si>
  <si>
    <t>25/06/2552</t>
  </si>
  <si>
    <t>02/07/2552</t>
  </si>
  <si>
    <t>2.594000</t>
  </si>
  <si>
    <t>พันธบัตรการไฟฟ้านครหลวง พ.ศ. 2552 ครั้งที่ 1</t>
  </si>
  <si>
    <t>MEA247A</t>
  </si>
  <si>
    <t>03/07/2552</t>
  </si>
  <si>
    <t>03/07/2567</t>
  </si>
  <si>
    <t>พันธบัตรองค์การขนส่งมวลชนกรุงเทพ พ.ศ. 2552 ครั้งที่ 6</t>
  </si>
  <si>
    <t>BMTA136D</t>
  </si>
  <si>
    <t>23/06/2552</t>
  </si>
  <si>
    <t>30/06/2556</t>
  </si>
  <si>
    <t>พันธบัตรธนาคารอาคารสงเคราะห์ พ.ศ. 2552  ครั้งที่ 12</t>
  </si>
  <si>
    <t>GHB126B</t>
  </si>
  <si>
    <t>18/06/2552</t>
  </si>
  <si>
    <t>2.7400000</t>
  </si>
  <si>
    <t>พันธบัตรการไฟฟ้าส่วนภูมิภาค พ.ศ. 2552 ครั้งที่ 5</t>
  </si>
  <si>
    <t>PEA246A</t>
  </si>
  <si>
    <t>25/06/2567</t>
  </si>
  <si>
    <t xml:space="preserve">พันธบัตรองค์การขนส่งมวลชนกรุงเทพ พ.ศ. 2552 ครั้งที่ 5 </t>
  </si>
  <si>
    <t>BMTA146B</t>
  </si>
  <si>
    <t>16/06/2552</t>
  </si>
  <si>
    <t>23/06/2557</t>
  </si>
  <si>
    <t>พันธบัตรองค์การขนส่งมวลชนกรุงเทพ พ.ศ. 2552 ครั้งที่ 4</t>
  </si>
  <si>
    <t>BMTA136C</t>
  </si>
  <si>
    <t>23/06/2556</t>
  </si>
  <si>
    <t>พันธบัตรการไฟฟ้าฝ่ายผลิตแห่งประเทศไทย พ.ศ. 2552 ครั้งที่ 17</t>
  </si>
  <si>
    <t>EGAT116B</t>
  </si>
  <si>
    <t>11/06/2552</t>
  </si>
  <si>
    <t>18/06/2554</t>
  </si>
  <si>
    <t>2.3800000</t>
  </si>
  <si>
    <t>พันธบัตรการไฟฟ้าฝ่ายผลิตแห่งประเทศไทย พ.ศ. 2552 ครั้งที่ 18</t>
  </si>
  <si>
    <t>EGAT126C</t>
  </si>
  <si>
    <t>18/06/2555</t>
  </si>
  <si>
    <t>2.7200000</t>
  </si>
  <si>
    <t>พันธบัตรการไฟฟ้าฝ่ายผลิตแห่งประเทศไทย พ.ศ. 2552 ครั้งที่ 19</t>
  </si>
  <si>
    <t>EGAT246A</t>
  </si>
  <si>
    <t>18/06/2567</t>
  </si>
  <si>
    <t>4.938000</t>
  </si>
  <si>
    <t>พันธบัตรการไฟฟ้าส่วนภูมิภาค พ.ศ. 2552 ครั้งที่ 4</t>
  </si>
  <si>
    <t>PEA146A</t>
  </si>
  <si>
    <t>580,000,000.00</t>
  </si>
  <si>
    <t>02/06/2552</t>
  </si>
  <si>
    <t>10/06/2552</t>
  </si>
  <si>
    <t>10/06/2557</t>
  </si>
  <si>
    <t>3.230000</t>
  </si>
  <si>
    <t>พันธบัตรการไฟฟ้าฝ่ายผลิตแห่งประเทศไทย พ.ศ. 2552 ครั้งที่ 15</t>
  </si>
  <si>
    <t>EGAT116A</t>
  </si>
  <si>
    <t>2 ปี0 เดือน</t>
  </si>
  <si>
    <t>28/05/2552</t>
  </si>
  <si>
    <t>04/06/2552</t>
  </si>
  <si>
    <t>04/06/2554</t>
  </si>
  <si>
    <t>พันธบัตรการไฟฟ้าฝ่ายผลิตแห่งประเทศไทย พ.ศ. 2552 ครั้งที่ 16</t>
  </si>
  <si>
    <t>EGAT126B</t>
  </si>
  <si>
    <t>04/06/2555</t>
  </si>
  <si>
    <t>2.4700000</t>
  </si>
  <si>
    <t>พันธบัตรการประปาส่วนภูมิภาค พ.ศ. 2552 ครั้งที่ 2</t>
  </si>
  <si>
    <t>PWA195A</t>
  </si>
  <si>
    <t>21/05/2552</t>
  </si>
  <si>
    <t>พันธบัตรธนาคารอาคารสงเคราะห์ พ.ศ. 2552 ครั้งที่ 11</t>
  </si>
  <si>
    <t>GHB125B</t>
  </si>
  <si>
    <t>14/05/2552</t>
  </si>
  <si>
    <t>21/05/2555</t>
  </si>
  <si>
    <t>1.740000</t>
  </si>
  <si>
    <t>พันธบัตรการทางพิเศษแห่งประเทศไทย พ.ศ. 2552 ครั้งที่ 6</t>
  </si>
  <si>
    <t>EXAT165A</t>
  </si>
  <si>
    <t>21/05/2559</t>
  </si>
  <si>
    <t>พันธบัตรธนาคารอาคารสงเคราะห์ พ.ศ. 2552 ครั้งที่ 10</t>
  </si>
  <si>
    <t>GHB125A</t>
  </si>
  <si>
    <t>07/05/2552</t>
  </si>
  <si>
    <t>14/05/2555</t>
  </si>
  <si>
    <t>1.7000000</t>
  </si>
  <si>
    <t>พันธบัตรธนาคารอาคารสงเคราะห์ พ.ศ. 2552 ครั้งที่ 9</t>
  </si>
  <si>
    <t>GHB124A</t>
  </si>
  <si>
    <t>23/04/2552</t>
  </si>
  <si>
    <t>30/04/2552</t>
  </si>
  <si>
    <t>30/04/2555</t>
  </si>
  <si>
    <t>1.6500000</t>
  </si>
  <si>
    <t>พันธบัตรการไฟฟ้าฝ่ายผลิตแห่งประเทศไทย พ.ศ. 2552 ครั้งที่ 13</t>
  </si>
  <si>
    <t>EGAT194B</t>
  </si>
  <si>
    <t>30/04/2562</t>
  </si>
  <si>
    <t>3.9200000</t>
  </si>
  <si>
    <t>พันธบัตรการไฟฟ้าฝ่ายผลิตแห่งประเทศไทย พ.ศ. 2552 ครั้งที่ 14</t>
  </si>
  <si>
    <t>EGAT214A</t>
  </si>
  <si>
    <t>30/04/2564</t>
  </si>
  <si>
    <t>4.2400000</t>
  </si>
  <si>
    <t>พันธบัตรการประปาส่วนภูมิภาค พ.ศ. 2552 ครั้งที่ 1</t>
  </si>
  <si>
    <t>PWA194A</t>
  </si>
  <si>
    <t>21/04/2552</t>
  </si>
  <si>
    <t>28/04/2552</t>
  </si>
  <si>
    <t>28/04/2562</t>
  </si>
  <si>
    <t>พันธบัตรการไฟฟ้าฝ่ายผลิตแห่งประเทศไทย พ.ศ. 2552 ครั้งที่ 11</t>
  </si>
  <si>
    <t>EGAT194A</t>
  </si>
  <si>
    <t>09/04/2552</t>
  </si>
  <si>
    <t>23/04/2562</t>
  </si>
  <si>
    <t>พันธบัตรการไฟฟ้าฝ่ายผลิตแห่งประเทศไทย พ.ศ. 2552 ครั้งที่ 12</t>
  </si>
  <si>
    <t>EGAT244A</t>
  </si>
  <si>
    <t>4.5300000</t>
  </si>
  <si>
    <t>พันธบัตรการไฟฟ้าฝ่ายผลิตแห่งประเทศไทย พ.ศ. 2552 ครั้งที่ 9</t>
  </si>
  <si>
    <t>EGAT114B</t>
  </si>
  <si>
    <t>02/04/2552</t>
  </si>
  <si>
    <t>09/04/2554</t>
  </si>
  <si>
    <t>พันธบัตรการไฟฟ้าฝ่ายผลิตแห่งประเทศไทย พ.ศ. 2552 ครั้งที่ 10</t>
  </si>
  <si>
    <t>EGAT164A</t>
  </si>
  <si>
    <t>09/04/2559</t>
  </si>
  <si>
    <t>พันธบัตรการไฟฟ้าส่วนภูมิภาค พ.ศ.2552 ครั้งที่ 3</t>
  </si>
  <si>
    <t>PEA144A</t>
  </si>
  <si>
    <t>26/03/2552</t>
  </si>
  <si>
    <t>02/04/2557</t>
  </si>
  <si>
    <t>3.100000</t>
  </si>
  <si>
    <t>พันธบัตรธนาคารเพื่อการเกษตรและสหกรณ์การเกษตร พ.ศ. 2552 ครั้งที่ 7</t>
  </si>
  <si>
    <t>BAAC123A</t>
  </si>
  <si>
    <t>19/03/2552</t>
  </si>
  <si>
    <t>26/03/2555</t>
  </si>
  <si>
    <t>2.000000</t>
  </si>
  <si>
    <t>พันธบัตรการไฟฟ้าฝ่ายผลิตแห่งประเทศไทย พ.ศ. 2552 ครั้งที่ 7</t>
  </si>
  <si>
    <t>EGAT193A</t>
  </si>
  <si>
    <t>26/03/2562</t>
  </si>
  <si>
    <t>4.419</t>
  </si>
  <si>
    <t>พันธบัตรการไฟฟ้าฝ่ายผลิตแห่งประเทศไทย พ.ศ. 2552 ครั้งที่ 8</t>
  </si>
  <si>
    <t>EGAT213A</t>
  </si>
  <si>
    <t>4.645000</t>
  </si>
  <si>
    <t>พันธบัตรธนาคารอาคารสงเคราะห์ พ.ศ. 2552 ครั้งที่ 8</t>
  </si>
  <si>
    <t>GHB123C</t>
  </si>
  <si>
    <t>26/02/2552</t>
  </si>
  <si>
    <t>05/03/2552</t>
  </si>
  <si>
    <t>05/03/2555</t>
  </si>
  <si>
    <t>2.250000</t>
  </si>
  <si>
    <t>พันธบัตรการไฟฟ้าฝ่ายผลิตแห่งประเทศไทย พ.ศ. 2552 ครั้งที่ 4</t>
  </si>
  <si>
    <t>EGAT132B</t>
  </si>
  <si>
    <t>19/02/2552</t>
  </si>
  <si>
    <t>26/02/2556</t>
  </si>
  <si>
    <t>3.337800</t>
  </si>
  <si>
    <t>พันธบัตรธนาคารเพื่อการเกษตรและสหกรณ์การเกษตร พ.ศ. 2552 ครั้งที่ 6</t>
  </si>
  <si>
    <t>BAAC192B</t>
  </si>
  <si>
    <t>12/02/2552</t>
  </si>
  <si>
    <t>19/02/2562</t>
  </si>
  <si>
    <t>4.290000</t>
  </si>
  <si>
    <t>พันธบัตรธนาคารเพื่อการเกษตรและสหกรณ์การเกษตร พ.ศ. 2552 ครั้งที่ 4</t>
  </si>
  <si>
    <t>BAAC152B</t>
  </si>
  <si>
    <t>19/02/2558</t>
  </si>
  <si>
    <t>3.600000</t>
  </si>
  <si>
    <t>พันธบัตรธนาคารอาคารสงเคราะห์ พ.ศ. 2552 ครั้งที่ 5</t>
  </si>
  <si>
    <t>GHB142C</t>
  </si>
  <si>
    <t>19/02/2557</t>
  </si>
  <si>
    <t>3.300000</t>
  </si>
  <si>
    <t>พันธบัตรธนาคารอาคารสงเคราะห์ พ.ศ. 2552 ครั้งที่ 4</t>
  </si>
  <si>
    <t>GHB122D</t>
  </si>
  <si>
    <t>19/02/2555</t>
  </si>
  <si>
    <t>2.220000</t>
  </si>
  <si>
    <t>พันธบัตรการทางพิเศษแห่งประเทศไทย พ.ศ. 2552 ครั้งที่ 5</t>
  </si>
  <si>
    <t>EXAT142A</t>
  </si>
  <si>
    <t>05/02/2552</t>
  </si>
  <si>
    <t>12/02/2557</t>
  </si>
  <si>
    <t>3.400000</t>
  </si>
  <si>
    <t>พันธบัตรการไฟฟ้าฝ่ายผลิตแห่งประเทศไทย พ.ศ. 2552 ครั้งที่ 5</t>
  </si>
  <si>
    <t>EGAT242A</t>
  </si>
  <si>
    <t>12/02/2567</t>
  </si>
  <si>
    <t>4.930000</t>
  </si>
  <si>
    <t>EGAT162A</t>
  </si>
  <si>
    <t>4.335000</t>
  </si>
  <si>
    <t>พันธบัตรการไฟฟ้าฝ่ายผลิตแห่งประเทศไทย พ.ศ. 2552 ครั้งที่ 3</t>
  </si>
  <si>
    <t>EGAT142A</t>
  </si>
  <si>
    <t>พันธบัตรการไฟฟ้าฝ่ายผลิตแห่งประเทศไทย พ.ศ. 2552 ครั้งที่ 2</t>
  </si>
  <si>
    <t>EGAT132A</t>
  </si>
  <si>
    <t>12/02/2556</t>
  </si>
  <si>
    <t>3.250000</t>
  </si>
  <si>
    <t>พันธบัตรการไฟฟ้าฝ่ายผลิตแห่งประเทศไทย พ.ศ. 2552 ครั้งที่ 1</t>
  </si>
  <si>
    <t>EGAT122A</t>
  </si>
  <si>
    <t>12/02/2555</t>
  </si>
  <si>
    <t>2.740000</t>
  </si>
  <si>
    <t>พันธบัตรธนาคารเพื่อการเกษตรและสหกรณ์การเกษตร พ.ศ. 2552 ครั้งที่ 1</t>
  </si>
  <si>
    <t>BAAC152A</t>
  </si>
  <si>
    <t>29/01/2552</t>
  </si>
  <si>
    <t>05/02/2558</t>
  </si>
  <si>
    <t>3.550000</t>
  </si>
  <si>
    <t>พันธบัตรธนาคารเพื่อการเกษตรและสหกรณ์การเกษตร พ.ศ. 2552 ครั้งที่ 2</t>
  </si>
  <si>
    <t>BAAC172A</t>
  </si>
  <si>
    <t>05/02/2560</t>
  </si>
  <si>
    <t>พันธบัตรธนาคารอาคารสงเคราะห์ พ.ศ. 2551 ครั้งที่ 8-10</t>
  </si>
  <si>
    <t>29/09/2551</t>
  </si>
  <si>
    <t>05/06/2551</t>
  </si>
  <si>
    <t>4.750000</t>
  </si>
  <si>
    <t>พันธบัตรการรถไฟแห่งประเทศไทย พ.ศ. 2551 ครั้งที่ 12-14</t>
  </si>
  <si>
    <t>24/07/2551</t>
  </si>
  <si>
    <t>31/07/2551</t>
  </si>
  <si>
    <t>5.485000</t>
  </si>
  <si>
    <t>4.920000</t>
  </si>
  <si>
    <t>31/07/2558</t>
  </si>
  <si>
    <t>5.420000</t>
  </si>
  <si>
    <t>พันธบัตรการไฟฟ้านครหลวง พ.ศ. 2551 ครั้งที่ 1</t>
  </si>
  <si>
    <t>15/07/2551</t>
  </si>
  <si>
    <t>24/07/2566</t>
  </si>
  <si>
    <t>6.380000</t>
  </si>
  <si>
    <t>20.00</t>
  </si>
  <si>
    <t>พันธบัตรการรถไฟแห่งประเทศไทย พ.ศ. 2551 ครั้งที่ 10-11</t>
  </si>
  <si>
    <t>14/07/2551</t>
  </si>
  <si>
    <t>22/07/2551</t>
  </si>
  <si>
    <t>27/07/2558</t>
  </si>
  <si>
    <t>5.728000</t>
  </si>
  <si>
    <t>15/07/2555</t>
  </si>
  <si>
    <t>5.220000</t>
  </si>
  <si>
    <t>พันธบัตรการเคหะแห่งชาติ พ.ศ. 2551 ครั้งที่ 12-15</t>
  </si>
  <si>
    <t>08/07/2551</t>
  </si>
  <si>
    <t>5.300000</t>
  </si>
  <si>
    <t>15/07/2557</t>
  </si>
  <si>
    <t>5.650000</t>
  </si>
  <si>
    <t>พันธบัตรการรถไฟแห่งประเทศไทย พ.ศ. 2551 ครั้งที่ 9</t>
  </si>
  <si>
    <t>03/07/2551</t>
  </si>
  <si>
    <t>11/07/2551</t>
  </si>
  <si>
    <t>5.320000</t>
  </si>
  <si>
    <t>พันธบัตรการรถไฟแห่งประเทศไทย พ.ศ. 2551 ครั้งที่ 4-8</t>
  </si>
  <si>
    <t>10/07/2551</t>
  </si>
  <si>
    <t>10/07/2563</t>
  </si>
  <si>
    <t>6.270000</t>
  </si>
  <si>
    <t>10/07/2559</t>
  </si>
  <si>
    <t>6.140000</t>
  </si>
  <si>
    <t>พันธบัตรการไฟฟ้าส่วนภูมิภาค พ.ศ. 2551 ครั้งที่ 3</t>
  </si>
  <si>
    <t>6.155000</t>
  </si>
  <si>
    <t>32.00</t>
  </si>
  <si>
    <t>พันธบัตรการรถไฟแห่งประเทศไทย พ.ศ. 2551 ครั้งที่ 4-8 (ค่าธรรมเนียม 0.0030)</t>
  </si>
  <si>
    <t>987,000,000.28</t>
  </si>
  <si>
    <t>26/06/2551</t>
  </si>
  <si>
    <t>5.600000</t>
  </si>
  <si>
    <t>03/07/2561</t>
  </si>
  <si>
    <t>6.539000</t>
  </si>
  <si>
    <t>19/06/2551</t>
  </si>
  <si>
    <t>5.590000</t>
  </si>
  <si>
    <t>0.350</t>
  </si>
  <si>
    <t>5.850000</t>
  </si>
  <si>
    <t>พันธบัตรธนาคารอาคารสงเคราะห์ (บ้าน ธอส. เพื่อที่อยู่อาศัยแห่งแรก) พ.ศ. 2551 ครั้งที่ 1-2</t>
  </si>
  <si>
    <t>12/06/2551</t>
  </si>
  <si>
    <t>19/06/2558</t>
  </si>
  <si>
    <t>5.890000</t>
  </si>
  <si>
    <t>19/06/2561</t>
  </si>
  <si>
    <t>5.910000</t>
  </si>
  <si>
    <t>29/05/2551</t>
  </si>
  <si>
    <t>05/06/2557</t>
  </si>
  <si>
    <t>4.980000</t>
  </si>
  <si>
    <t>5.180000</t>
  </si>
  <si>
    <t>พันธบัตรการทางพิเศษแห่งประเทศไทย พ.ศ. 2551 ครั้งที่ 25</t>
  </si>
  <si>
    <t>พันธบัตรการเคหะแห่งชาติ พ.ศ. 2551 ครั้งที่ 10-11</t>
  </si>
  <si>
    <t>22/05/2551</t>
  </si>
  <si>
    <t>4.550000</t>
  </si>
  <si>
    <t>พันธบัตรการไฟฟ้าส่วนภูมิภาค พ.ศ. 2551 ครั้งที่ 2</t>
  </si>
  <si>
    <t>11 ปี</t>
  </si>
  <si>
    <t>15/05/2551</t>
  </si>
  <si>
    <t>29/05/2562</t>
  </si>
  <si>
    <t>5.280000</t>
  </si>
  <si>
    <t>พันธบัตรการทางพิเศษแห่งประเทศไทย พ.ศ. 2551 ครั้งที่ 5-23</t>
  </si>
  <si>
    <t>24/04/2551</t>
  </si>
  <si>
    <t>30/04/2551</t>
  </si>
  <si>
    <t>30/04/2553</t>
  </si>
  <si>
    <t>3.477800</t>
  </si>
  <si>
    <t>พันธบัตรการทางพิเศษแห่งประเทศไทย พ.ศ. 2551 ครั้งที่ 24</t>
  </si>
  <si>
    <t>718,000,000.00</t>
  </si>
  <si>
    <t>4.420000</t>
  </si>
  <si>
    <t>พันธบัตรองค์การขนส่งมวลชนกรุงเทพ พ.ศ. 2551 ครั้งที่ 4-7</t>
  </si>
  <si>
    <t>10/04/2551</t>
  </si>
  <si>
    <t>24/04/2559</t>
  </si>
  <si>
    <t>พันธบัตรการรถไฟแห่งประเทศไทย พ.ศ. 2551 ครั้งที่ 3</t>
  </si>
  <si>
    <t>03/04/2551</t>
  </si>
  <si>
    <t>3.520000</t>
  </si>
  <si>
    <t>พันธบัตรการเคหะแห่งชาติ พ.ศ. 2551 ครั้งที่ 9</t>
  </si>
  <si>
    <t>11/04/2551</t>
  </si>
  <si>
    <t>0.550</t>
  </si>
  <si>
    <t>27/03/2551</t>
  </si>
  <si>
    <t>04/10/2551</t>
  </si>
  <si>
    <t>04/10/2557</t>
  </si>
  <si>
    <t>4.170</t>
  </si>
  <si>
    <t>4.752000</t>
  </si>
  <si>
    <t>4.140000</t>
  </si>
  <si>
    <t>03/03/2551</t>
  </si>
  <si>
    <t>03/03/2562</t>
  </si>
  <si>
    <t>4.960000</t>
  </si>
  <si>
    <t>10/04/2559</t>
  </si>
  <si>
    <t>4.680000</t>
  </si>
  <si>
    <t>20/03/2551</t>
  </si>
  <si>
    <t>27/03/2563</t>
  </si>
  <si>
    <t>18/03/2551</t>
  </si>
  <si>
    <t>25/03/2551</t>
  </si>
  <si>
    <t>25/03/2561</t>
  </si>
  <si>
    <t>4.810000</t>
  </si>
  <si>
    <t>24/03/2551</t>
  </si>
  <si>
    <t>13/03/2551</t>
  </si>
  <si>
    <t>20/03/2559</t>
  </si>
  <si>
    <t>20/03/2563</t>
  </si>
  <si>
    <t>4.970000</t>
  </si>
  <si>
    <t>20/03/2561</t>
  </si>
  <si>
    <t>4.820000</t>
  </si>
  <si>
    <t>20/03/2556</t>
  </si>
  <si>
    <t>3.715000</t>
  </si>
  <si>
    <t>06/03/2551</t>
  </si>
  <si>
    <t>13/03/2560</t>
  </si>
  <si>
    <t>4.700000</t>
  </si>
  <si>
    <t>13/03/2558</t>
  </si>
  <si>
    <t>13/03/2554</t>
  </si>
  <si>
    <t>3.280000</t>
  </si>
  <si>
    <t>พันธบัตรการเคหะแห่งชาติ พ.ศ. 2551 ครั้งที่ 6-8</t>
  </si>
  <si>
    <t>04/03/2551</t>
  </si>
  <si>
    <t>10/03/2551</t>
  </si>
  <si>
    <t>4.275000</t>
  </si>
  <si>
    <t>10/03/2556</t>
  </si>
  <si>
    <t>3.940000</t>
  </si>
  <si>
    <t>60.00</t>
  </si>
  <si>
    <t>10/03/2560</t>
  </si>
  <si>
    <t>29/02/2551</t>
  </si>
  <si>
    <t>06/03/2560</t>
  </si>
  <si>
    <t>4.840000</t>
  </si>
  <si>
    <t>06/03/2558</t>
  </si>
  <si>
    <t>4.540000</t>
  </si>
  <si>
    <t>06/03/2554</t>
  </si>
  <si>
    <t>พันธบัตรการรถไฟแห่งประเทศไทย พ.ศ. 2551 ครั้งที่ 1-2</t>
  </si>
  <si>
    <t>28/02/2551</t>
  </si>
  <si>
    <t>พันธบัตรธนาคารอาคารสงเคราะห์ พ.ศ. 2551 ครั้งที่ 3-7</t>
  </si>
  <si>
    <t>22/02/2551</t>
  </si>
  <si>
    <t>28/02/2561</t>
  </si>
  <si>
    <t>4.388000</t>
  </si>
  <si>
    <t>28/02/2559</t>
  </si>
  <si>
    <t>4.170000</t>
  </si>
  <si>
    <t>28/02/2554</t>
  </si>
  <si>
    <t>4.900000</t>
  </si>
  <si>
    <t>พันธบัตรการไฟฟ้าส่วนภูมิภาค พ.ศ. 2551 ครั้งที่ 1</t>
  </si>
  <si>
    <t>20/02/2551</t>
  </si>
  <si>
    <t>28/02/2566</t>
  </si>
  <si>
    <t>14/02/2551</t>
  </si>
  <si>
    <t>22/02/2558</t>
  </si>
  <si>
    <t>3.864000</t>
  </si>
  <si>
    <t>22/02/2566</t>
  </si>
  <si>
    <t>4.608000</t>
  </si>
  <si>
    <t>22/02/2561</t>
  </si>
  <si>
    <t>พันธบัตรการเคหะแห่งชาติ พ.ศ. 2551 ครั้งที่ 4-5</t>
  </si>
  <si>
    <t>30/01/2551</t>
  </si>
  <si>
    <t>06/02/2551</t>
  </si>
  <si>
    <t>06/02/2555</t>
  </si>
  <si>
    <t>3.480000</t>
  </si>
  <si>
    <t>ธ. ดอยซ์แบงก์, บมจ. ธ. กรุงไทย</t>
  </si>
  <si>
    <t>3.830000</t>
  </si>
  <si>
    <t>พันธบัตรการทางพิเศษแห่งประเทศไทย พ.ศ. 2551 ครั้งที่ 2-4</t>
  </si>
  <si>
    <t>24/01/2551</t>
  </si>
  <si>
    <t>31/01/2551</t>
  </si>
  <si>
    <t>31/01/2555</t>
  </si>
  <si>
    <t>3.650000</t>
  </si>
  <si>
    <t>22/01/2551</t>
  </si>
  <si>
    <t>28/01/2551</t>
  </si>
  <si>
    <t>28/01/2558</t>
  </si>
  <si>
    <t>17/01/2551</t>
  </si>
  <si>
    <t>24/01/2554</t>
  </si>
  <si>
    <t>3.744000</t>
  </si>
  <si>
    <t>พันธบัตรธนาคารอาคารสงเคราะห์ พ.ศ. 2551 ครั้งที่ 1-2</t>
  </si>
  <si>
    <t>13/12/2550</t>
  </si>
  <si>
    <t>12/12/2550</t>
  </si>
  <si>
    <t>12/12/2557</t>
  </si>
  <si>
    <t>5.050000</t>
  </si>
  <si>
    <t>20/12/2550</t>
  </si>
  <si>
    <t>20/12/2559</t>
  </si>
  <si>
    <t>5.265000</t>
  </si>
  <si>
    <t>พันธบัตรองค์การขนส่งมวลชนกรุงเทพ พ.ศ. 2551 ครั้งที่ 3</t>
  </si>
  <si>
    <t>06/12/2550</t>
  </si>
  <si>
    <t>17/12/2550</t>
  </si>
  <si>
    <t>4.967000</t>
  </si>
  <si>
    <t>พันธบัตรการเคหะแห่งชาติ พ.ศ. 2551 ครั้งที่ 2-3</t>
  </si>
  <si>
    <t>27/11/2550</t>
  </si>
  <si>
    <t>03/12/2550</t>
  </si>
  <si>
    <t>03/12/2556</t>
  </si>
  <si>
    <t>5.088000</t>
  </si>
  <si>
    <t>08/11/2550</t>
  </si>
  <si>
    <t>15/11/2550</t>
  </si>
  <si>
    <t>15/11/2558</t>
  </si>
  <si>
    <t>5.108000</t>
  </si>
  <si>
    <t>พันธบัตรการทางพิเศษแห่งประเทศไทย พ.ศ. 2551 ครั้งที่ 1</t>
  </si>
  <si>
    <t>16/11/2550</t>
  </si>
  <si>
    <t>16/11/2558</t>
  </si>
  <si>
    <t>5.098000</t>
  </si>
  <si>
    <t>พันธบัตรองค์การขนส่งมวลชนกรุงเทพ พ.ศ. 2551 ครั้งที่ 1-2</t>
  </si>
  <si>
    <t>16/10/2550</t>
  </si>
  <si>
    <t>29/10/2550</t>
  </si>
  <si>
    <t>4.738000</t>
  </si>
  <si>
    <t>29/10/2558</t>
  </si>
  <si>
    <t>4.940000</t>
  </si>
  <si>
    <t>พันธบัตรการเคหะแห่งชาติ พ.ศ. 2551 ครั้งที่ 1</t>
  </si>
  <si>
    <t>11/10/2550</t>
  </si>
  <si>
    <t>17/10/2550</t>
  </si>
  <si>
    <t>17/10/2555</t>
  </si>
  <si>
    <t>4.400000</t>
  </si>
  <si>
    <t>พันธบัตรการรถไฟแห่งประเทศไทย พ.ศ. 2550 ครั้งที่ 10-11</t>
  </si>
  <si>
    <t>04/10/2550</t>
  </si>
  <si>
    <t>11/10/2557</t>
  </si>
  <si>
    <t>4.630000</t>
  </si>
  <si>
    <t>11/10/2559</t>
  </si>
  <si>
    <t>4.890000</t>
  </si>
  <si>
    <t>พันธบัตรการไฟฟ้านครหลวง พ.ศ. 2550 ครั้งที่ 3-5</t>
  </si>
  <si>
    <t>27/09/2550</t>
  </si>
  <si>
    <t>04/10/2562</t>
  </si>
  <si>
    <t>04/10/2565</t>
  </si>
  <si>
    <t>5.410000</t>
  </si>
  <si>
    <t>20/09/2550</t>
  </si>
  <si>
    <t>27/09/2559</t>
  </si>
  <si>
    <t>5.295000</t>
  </si>
  <si>
    <t>พันธบัตรการรถไฟแห่งประเทศไทย พ.ศ. 2550 ครั้งที่ 7-9</t>
  </si>
  <si>
    <t>13/09/2550</t>
  </si>
  <si>
    <t>20/09/2552</t>
  </si>
  <si>
    <t>3.430000</t>
  </si>
  <si>
    <t>20/09/2558</t>
  </si>
  <si>
    <t>พันธบัตรการทางพิเศษแห่งประเทศไทย พ.ศ. 2550 ครั้งที่ 7</t>
  </si>
  <si>
    <t>11/09/2550</t>
  </si>
  <si>
    <t>17/09/2550</t>
  </si>
  <si>
    <t>4.220000</t>
  </si>
  <si>
    <t>พันธบัตรการรถไฟแห่งประเทศไทย พ.ศ. 2550 ครั้งที่ 3-6</t>
  </si>
  <si>
    <t>06/09/2550</t>
  </si>
  <si>
    <t>4.718000</t>
  </si>
  <si>
    <t>4.398000</t>
  </si>
  <si>
    <t>30/08/2550</t>
  </si>
  <si>
    <t>4.350000</t>
  </si>
  <si>
    <t>1,227,000,000.00</t>
  </si>
  <si>
    <t>06/09/2558</t>
  </si>
  <si>
    <t>4.620000</t>
  </si>
  <si>
    <t>พันธบัตรการไฟฟ้าส่วนภูมิภาค พ.ศ. 2550 ครั้งที่ 7</t>
  </si>
  <si>
    <t>1,550,000,000.00</t>
  </si>
  <si>
    <t>4.368000</t>
  </si>
  <si>
    <t>พันธบัตรการไฟฟ้าส่วนภูมิภาค พ.ศ. 2550 ครั้งที่ 5-6</t>
  </si>
  <si>
    <t>19/07/2550</t>
  </si>
  <si>
    <t>02/08/2550</t>
  </si>
  <si>
    <t>02/08/2559</t>
  </si>
  <si>
    <t>4.880000</t>
  </si>
  <si>
    <t>12/07/2550</t>
  </si>
  <si>
    <t>4.408000</t>
  </si>
  <si>
    <t>19/07/2562</t>
  </si>
  <si>
    <t>5.120000</t>
  </si>
  <si>
    <t>พันธบัตรการไฟฟ้าส่วนภูมิภาค พ.ศ. 2550 ครั้งที่ 4</t>
  </si>
  <si>
    <t>14/06/2550</t>
  </si>
  <si>
    <t>21/06/2550</t>
  </si>
  <si>
    <t>21/06/2563</t>
  </si>
  <si>
    <t>5.150000</t>
  </si>
  <si>
    <t>พันธบัตรการทางพิเศษแห่งประเทศไทย พ.ศ. 2550 ครั้งที่ 5-6</t>
  </si>
  <si>
    <t>07/06/2550</t>
  </si>
  <si>
    <t>18/06/2550</t>
  </si>
  <si>
    <t>18/06/2559</t>
  </si>
  <si>
    <t>4.100000</t>
  </si>
  <si>
    <t>พันธบัตรองค์การขนส่งมวลชนกรุงเทพ พ.ศ. 2550 ครั้งที่ 6-11</t>
  </si>
  <si>
    <t>3.866800</t>
  </si>
  <si>
    <t>1,556,000,000.00</t>
  </si>
  <si>
    <t>14/06/2558</t>
  </si>
  <si>
    <t>01/06/2550</t>
  </si>
  <si>
    <t>07/06/2557</t>
  </si>
  <si>
    <t>3.808000</t>
  </si>
  <si>
    <t>07/06/2559</t>
  </si>
  <si>
    <t>24/05/2550</t>
  </si>
  <si>
    <t>01/06/2556</t>
  </si>
  <si>
    <t>3.496800</t>
  </si>
  <si>
    <t>01/06/2558</t>
  </si>
  <si>
    <t>3.646800</t>
  </si>
  <si>
    <t>17/05/2550</t>
  </si>
  <si>
    <t>25/05/2550</t>
  </si>
  <si>
    <t>25/05/2559</t>
  </si>
  <si>
    <t>3.667800</t>
  </si>
  <si>
    <t>พันธบัตรการไฟฟ้าส่วนภูมิภาค พ.ศ. 2550 ครั้งที่ 2-3</t>
  </si>
  <si>
    <t>4.345000</t>
  </si>
  <si>
    <t>09/05/2550</t>
  </si>
  <si>
    <t>17/05/2559</t>
  </si>
  <si>
    <t>พันธบัตรการไฟฟ้านครหลวง พ.ศ. 2550 ครั้งที่ 1-2</t>
  </si>
  <si>
    <t>26/04/2550</t>
  </si>
  <si>
    <t>08/05/2550</t>
  </si>
  <si>
    <t>08/05/2565</t>
  </si>
  <si>
    <t>4.650000</t>
  </si>
  <si>
    <t>19/04/2550</t>
  </si>
  <si>
    <t>26/04/2565</t>
  </si>
  <si>
    <t>นธบัตรการรถไฟแห่งประเทศไทย พ.ศ. 2550 ครั้งที่ 1</t>
  </si>
  <si>
    <t>836,000,000.29</t>
  </si>
  <si>
    <t>10/04/2550</t>
  </si>
  <si>
    <t>24/04/2550</t>
  </si>
  <si>
    <t>24/04/2560</t>
  </si>
  <si>
    <t>0.170</t>
  </si>
  <si>
    <t>พันธบัตรธนาคารอาคารสงเคราะห์ พ.ศ. 2550 ครั้งที่ 3-8</t>
  </si>
  <si>
    <t>22/03/2550</t>
  </si>
  <si>
    <t>29/03/2550</t>
  </si>
  <si>
    <t>4.578000</t>
  </si>
  <si>
    <t>29/03/2562</t>
  </si>
  <si>
    <t>4.460000</t>
  </si>
  <si>
    <t>29/03/2560</t>
  </si>
  <si>
    <t>4.260000</t>
  </si>
  <si>
    <t>0.180</t>
  </si>
  <si>
    <t>พันธบัตรการทางพิเศษแห่งประเทศไทย พ.ศ. 2550 ครั้งที่ 2-4</t>
  </si>
  <si>
    <t>20/03/2550</t>
  </si>
  <si>
    <t>26/03/2550</t>
  </si>
  <si>
    <t>26/03/2558</t>
  </si>
  <si>
    <t>4.258000</t>
  </si>
  <si>
    <t>26/03/2560</t>
  </si>
  <si>
    <t>4.308000</t>
  </si>
  <si>
    <t>15/03/2550</t>
  </si>
  <si>
    <t>22/03/2565</t>
  </si>
  <si>
    <t>4.498000</t>
  </si>
  <si>
    <t>พันธบัตรองค์การขนส่งมวลชนกรุงเทพ พ.ศ. 2550 ครั้งที่ 3-5</t>
  </si>
  <si>
    <t>465,000,000.00</t>
  </si>
  <si>
    <t>0.600</t>
  </si>
  <si>
    <t>22/03/2562</t>
  </si>
  <si>
    <t>0.120</t>
  </si>
  <si>
    <t>22/03/2560</t>
  </si>
  <si>
    <t>4.280000</t>
  </si>
  <si>
    <t>08/03/2550</t>
  </si>
  <si>
    <t>15/03/2556</t>
  </si>
  <si>
    <t>พันธบัตรการไฟฟ้าส่วนภูมิภาค พ.ศ. 2550 ครั้งที่ 1</t>
  </si>
  <si>
    <t>15/02/2550</t>
  </si>
  <si>
    <t>22/02/2550</t>
  </si>
  <si>
    <t>22/02/2560</t>
  </si>
  <si>
    <t>30/01/2550</t>
  </si>
  <si>
    <t>08/02/2550</t>
  </si>
  <si>
    <t>08/02/2558</t>
  </si>
  <si>
    <t>4.790000</t>
  </si>
  <si>
    <t>16/01/2550</t>
  </si>
  <si>
    <t>4.950000</t>
  </si>
  <si>
    <t>พันธบัตรการไฟฟ้าฝ่ายผลิตแห่งประเทศไทย พ.ศ. 2550 ครั้งที่ 1</t>
  </si>
  <si>
    <t>11/01/2550</t>
  </si>
  <si>
    <t>18/01/2550</t>
  </si>
  <si>
    <t>18/01/2558</t>
  </si>
  <si>
    <t>5.350000</t>
  </si>
  <si>
    <t>พันธบัตรองค์การขนส่งมวลชนกรุงเทพ พ.ศ. 2550</t>
  </si>
  <si>
    <t>30/11/2549</t>
  </si>
  <si>
    <t>13/12/2549</t>
  </si>
  <si>
    <t>13/11/2557</t>
  </si>
  <si>
    <t>4.830000</t>
  </si>
  <si>
    <t>4.770000</t>
  </si>
  <si>
    <t>พันธบัตรธนาคารอาคารสงเคราะห์ พ.ศ. 2550</t>
  </si>
  <si>
    <t>16/11/2549</t>
  </si>
  <si>
    <t>23/11/2549</t>
  </si>
  <si>
    <t>23/11/2556</t>
  </si>
  <si>
    <t>พันธบัตรการทางพิเศษแห่งประเทศไทย พ.ศ. 2550</t>
  </si>
  <si>
    <t>09/11/2549</t>
  </si>
  <si>
    <t>พันธบัตรการเคหะแห่งชาติ พ.ศ. 2550</t>
  </si>
  <si>
    <t>19/10/2549</t>
  </si>
  <si>
    <t>26/10/2549</t>
  </si>
  <si>
    <t>26/10/2555</t>
  </si>
  <si>
    <t>พันธบัตรการรถไฟแห่งประเทศไทย พ.ศ. 2549</t>
  </si>
  <si>
    <t>1,565,000,000.00</t>
  </si>
  <si>
    <t>28/09/2549</t>
  </si>
  <si>
    <t>10/10/2549</t>
  </si>
  <si>
    <t>10/10/2559</t>
  </si>
  <si>
    <t>5.299000</t>
  </si>
  <si>
    <t>พันธบัตรการไฟฟ้านครหลวง พ.ศ. 2549</t>
  </si>
  <si>
    <t>10/10/2564</t>
  </si>
  <si>
    <t>5.730000</t>
  </si>
  <si>
    <t>50.00</t>
  </si>
  <si>
    <t>10/10/2561</t>
  </si>
  <si>
    <t>5.610000</t>
  </si>
  <si>
    <t>พันธบัตรธนาคารอาคารสงเคราะห์ พ.ศ. 2549</t>
  </si>
  <si>
    <t>21/09/2549</t>
  </si>
  <si>
    <t>5.190000</t>
  </si>
  <si>
    <t>5.635000</t>
  </si>
  <si>
    <t>14/09/2549</t>
  </si>
  <si>
    <t>21/09/2559</t>
  </si>
  <si>
    <t>5.370000</t>
  </si>
  <si>
    <t>21/09/2557</t>
  </si>
  <si>
    <t>พันธบัตรการไฟฟ้าส่วนภูมิภาค พ.ศ. 2549</t>
  </si>
  <si>
    <t>31/08/2549</t>
  </si>
  <si>
    <t>14/09/2561</t>
  </si>
  <si>
    <t>5.925000</t>
  </si>
  <si>
    <t>พันธบัตรการไฟฟ้าฝ่ายผลิตแห่งประเทศไทย พ.ศ. 2549</t>
  </si>
  <si>
    <t>24/08/2549</t>
  </si>
  <si>
    <t>5.900000</t>
  </si>
  <si>
    <t>31/08/2564</t>
  </si>
  <si>
    <t>6.070000</t>
  </si>
  <si>
    <t>1,590,000,000.00</t>
  </si>
  <si>
    <t>03/08/2549</t>
  </si>
  <si>
    <t>17/08/2549</t>
  </si>
  <si>
    <t>17/08/2561</t>
  </si>
  <si>
    <t>6.188000</t>
  </si>
  <si>
    <t>100.00</t>
  </si>
  <si>
    <t>1,280,000,000.00</t>
  </si>
  <si>
    <t>17/08/2558</t>
  </si>
  <si>
    <t>6.040000</t>
  </si>
  <si>
    <t>2,150,000,000.00</t>
  </si>
  <si>
    <t>17/08/2554</t>
  </si>
  <si>
    <t>5.940000</t>
  </si>
  <si>
    <t>09/08/2549</t>
  </si>
  <si>
    <t>09/08/2558</t>
  </si>
  <si>
    <t>5.690000</t>
  </si>
  <si>
    <t>5.620000</t>
  </si>
  <si>
    <t>1,900,000,000.00</t>
  </si>
  <si>
    <t>10/08/2549</t>
  </si>
  <si>
    <t>10/08/2564</t>
  </si>
  <si>
    <t>6.235000</t>
  </si>
  <si>
    <t>90.00</t>
  </si>
  <si>
    <t>20/07/2549</t>
  </si>
  <si>
    <t>27/07/2549</t>
  </si>
  <si>
    <t>6.100000</t>
  </si>
  <si>
    <t>พันธบัตรการทางพิเศษแห่งประเทศไทย พ.ศ. 2549</t>
  </si>
  <si>
    <t>26/07/2549</t>
  </si>
  <si>
    <t>26/07/2557</t>
  </si>
  <si>
    <t>5.720000</t>
  </si>
  <si>
    <t>0.160</t>
  </si>
  <si>
    <t>2,030,000,000.00</t>
  </si>
  <si>
    <t>27/07/2552</t>
  </si>
  <si>
    <t>5.700000</t>
  </si>
  <si>
    <t>13/07/2549</t>
  </si>
  <si>
    <t>202,000,000,000.00</t>
  </si>
  <si>
    <t>29/06/2549</t>
  </si>
  <si>
    <t>05/07/2549</t>
  </si>
  <si>
    <t>05/07/2557</t>
  </si>
  <si>
    <t>6.282500</t>
  </si>
  <si>
    <t>0.01</t>
  </si>
  <si>
    <t>08/06/2549</t>
  </si>
  <si>
    <t>15/06/2549</t>
  </si>
  <si>
    <t>15/06/2558</t>
  </si>
  <si>
    <t>5.990000</t>
  </si>
  <si>
    <t>พันธบัตรการรถไฟแห่งประเทศไทย</t>
  </si>
  <si>
    <t>23/05/2549</t>
  </si>
  <si>
    <t>29/05/2549</t>
  </si>
  <si>
    <t>29/05/2558</t>
  </si>
  <si>
    <t>5.640000</t>
  </si>
  <si>
    <t>1,860,000,000.00</t>
  </si>
  <si>
    <t>18/05/2549</t>
  </si>
  <si>
    <t>25/05/2549</t>
  </si>
  <si>
    <t>25/05/2565</t>
  </si>
  <si>
    <t>6.530000</t>
  </si>
  <si>
    <t>11/04/2549</t>
  </si>
  <si>
    <t>24/04/2549</t>
  </si>
  <si>
    <t>24/04/2558</t>
  </si>
  <si>
    <t>20/04/2549</t>
  </si>
  <si>
    <t>20/04/2558</t>
  </si>
  <si>
    <t>5.830000</t>
  </si>
  <si>
    <t>พันธบัตรการรถไฟแห่งประเทศไทย พ.ศ.2549</t>
  </si>
  <si>
    <t>28/03/2549</t>
  </si>
  <si>
    <t>05/04/2549</t>
  </si>
  <si>
    <t>05/04/2557</t>
  </si>
  <si>
    <t>5.345000</t>
  </si>
  <si>
    <t>16/03/2549</t>
  </si>
  <si>
    <t>23/03/2549</t>
  </si>
  <si>
    <t>23/03/2556</t>
  </si>
  <si>
    <t>5.287000</t>
  </si>
  <si>
    <t>23/03/2557</t>
  </si>
  <si>
    <t>09/03/2549</t>
  </si>
  <si>
    <t>16/03/2557</t>
  </si>
  <si>
    <t>5.317000</t>
  </si>
  <si>
    <t>02/03/2549</t>
  </si>
  <si>
    <t>09/03/2555</t>
  </si>
  <si>
    <t>5.200000</t>
  </si>
  <si>
    <t>16/02/2549</t>
  </si>
  <si>
    <t>23/02/2549</t>
  </si>
  <si>
    <t>23/02/2553</t>
  </si>
  <si>
    <t>5.198000</t>
  </si>
  <si>
    <t>23/02/2557</t>
  </si>
  <si>
    <t>5.377000</t>
  </si>
  <si>
    <t>09/02/2549</t>
  </si>
  <si>
    <t>16/02/2557</t>
  </si>
  <si>
    <t>5.380000</t>
  </si>
  <si>
    <t>5.525000</t>
  </si>
  <si>
    <t>พันธบัตรองค์การขนส่งมวลชนกรุงเทพ พ.ศ. 2549</t>
  </si>
  <si>
    <t>01/02/2549</t>
  </si>
  <si>
    <t>08/02/2549</t>
  </si>
  <si>
    <t>5.498000</t>
  </si>
  <si>
    <t>26/01/2549</t>
  </si>
  <si>
    <t>02/02/2549</t>
  </si>
  <si>
    <t>5.375000</t>
  </si>
  <si>
    <t>22/02/2549</t>
  </si>
  <si>
    <t>22/02/2553</t>
  </si>
  <si>
    <t>5.209000</t>
  </si>
  <si>
    <t>18/01/2549</t>
  </si>
  <si>
    <t>26/01/2554</t>
  </si>
  <si>
    <t>12/01/2549</t>
  </si>
  <si>
    <t>19/01/2549</t>
  </si>
  <si>
    <t>12/01/2555</t>
  </si>
  <si>
    <t>5.409000</t>
  </si>
  <si>
    <t>19/01/2553</t>
  </si>
  <si>
    <t>10.000</t>
  </si>
  <si>
    <t>บมจ. ธ. ไทยพาณิชย์, บมจ. ธ. กรุงศรีอยุธย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1FA713-4CF1-488A-AE3B-679116F74131}" autoFormatId="16" applyNumberFormats="0" applyBorderFormats="0" applyFontFormats="0" applyPatternFormats="0" applyAlignmentFormats="0" applyWidthHeightFormats="0">
  <queryTableRefresh nextId="17">
    <queryTableFields count="16">
      <queryTableField id="1" name="ชื่อ" tableColumnId="1"/>
      <queryTableField id="2" name="SYMBOL" tableColumnId="2"/>
      <queryTableField id="3" name="วงเงิน" tableColumnId="3"/>
      <queryTableField id="4" name="อายุ" tableColumnId="4"/>
      <queryTableField id="5" name="การค้ำประกัน" tableColumnId="5"/>
      <queryTableField id="6" name="วันประมูล" tableColumnId="6"/>
      <queryTableField id="7" name="วันออก" tableColumnId="7"/>
      <queryTableField id="8" name="วันครบกำหนด" tableColumnId="8"/>
      <queryTableField id="9" name="หน่วยงาน" tableColumnId="9"/>
      <queryTableField id="10" name="มูลค่าต่อหน่วย" tableColumnId="10"/>
      <queryTableField id="11" name="อัตราดอกเบี้ย" tableColumnId="11"/>
      <queryTableField id="12" name="ค่านายทะเบียน" tableColumnId="12"/>
      <queryTableField id="13" name="ค่าธรรมเนียม" tableColumnId="13"/>
      <queryTableField id="14" name="ผู้ประกัน" tableColumnId="14"/>
      <queryTableField id="15" name="นายทะเบียน" tableColumnId="15"/>
      <queryTableField id="16" name="https://www.pdmo.go.th/bond-enterprise.remar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08AB9-06D3-48C9-83BD-A79BF804459F}" name="Description" displayName="Description" ref="A1:P844" tableType="queryTable" totalsRowShown="0">
  <autoFilter ref="A1:P844" xr:uid="{85608AB9-06D3-48C9-83BD-A79BF804459F}"/>
  <tableColumns count="16">
    <tableColumn id="1" xr3:uid="{830F9771-B90E-4A95-9F6F-BD8AA9B14657}" uniqueName="1" name="ชื่อ" queryTableFieldId="1"/>
    <tableColumn id="2" xr3:uid="{5C3ED7CE-8046-4CF5-97FE-D78CBAF02D38}" uniqueName="2" name="SYMBOL" queryTableFieldId="2"/>
    <tableColumn id="3" xr3:uid="{B0E477F4-4402-4EB4-9DB8-84B11037DD6C}" uniqueName="3" name="วงเงิน" queryTableFieldId="3"/>
    <tableColumn id="4" xr3:uid="{0055FC99-15D0-4E3D-A47D-0B61C3AC78ED}" uniqueName="4" name="อายุ" queryTableFieldId="4"/>
    <tableColumn id="5" xr3:uid="{F7868199-49BD-4C3E-8D64-D5258DDBDBE7}" uniqueName="5" name="การค้ำประกัน" queryTableFieldId="5"/>
    <tableColumn id="6" xr3:uid="{E5FC2D14-B6F0-401B-BFB3-75FADC967CE6}" uniqueName="6" name="วันประมูล" queryTableFieldId="6"/>
    <tableColumn id="7" xr3:uid="{B43EC879-CDD9-49DF-B36F-86DFE867EBF0}" uniqueName="7" name="วันออก" queryTableFieldId="7"/>
    <tableColumn id="8" xr3:uid="{1FC112CC-63E7-4519-BFCB-8678E5359AEA}" uniqueName="8" name="วันครบกำหนด" queryTableFieldId="8"/>
    <tableColumn id="9" xr3:uid="{45F932A2-A542-4FBE-AB31-ADDB42A3DBA1}" uniqueName="9" name="หน่วยงาน" queryTableFieldId="9"/>
    <tableColumn id="10" xr3:uid="{ECBD6944-4CEF-4F14-9219-FAC0CA13856C}" uniqueName="10" name="มูลค่าต่อหน่วย" queryTableFieldId="10"/>
    <tableColumn id="11" xr3:uid="{D4EFBC88-AF00-4861-9CF1-E22B267F041F}" uniqueName="11" name="อัตราดอกเบี้ย" queryTableFieldId="11"/>
    <tableColumn id="12" xr3:uid="{75973183-458F-41FC-BB5F-0A62CCAF43E2}" uniqueName="12" name="ค่านายทะเบียน" queryTableFieldId="12"/>
    <tableColumn id="13" xr3:uid="{ECF921B8-B0C4-41E8-A639-E5A32414B716}" uniqueName="13" name="ค่าธรรมเนียม" queryTableFieldId="13"/>
    <tableColumn id="14" xr3:uid="{DFB1360E-FA2F-46AC-A9BD-E03094A9F196}" uniqueName="14" name="ผู้ประกัน" queryTableFieldId="14"/>
    <tableColumn id="15" xr3:uid="{9A0C0E59-CE44-46A4-A20E-6C7B95A21584}" uniqueName="15" name="นายทะเบียน" queryTableFieldId="15"/>
    <tableColumn id="16" xr3:uid="{E464F97B-BE65-43D8-A43C-4486CBFA7C8B}" uniqueName="16" name="https://www.pdmo.go.th/bond-enterprise.remark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F9D5-2AEE-4E6D-AD02-3E502152C7BE}">
  <dimension ref="A1:P844"/>
  <sheetViews>
    <sheetView tabSelected="1" workbookViewId="0"/>
  </sheetViews>
  <sheetFormatPr defaultRowHeight="14.25" x14ac:dyDescent="0.2"/>
  <cols>
    <col min="1" max="1" width="78.375" bestFit="1" customWidth="1"/>
    <col min="2" max="2" width="11.25" bestFit="1" customWidth="1"/>
    <col min="3" max="3" width="17.625" bestFit="1" customWidth="1"/>
    <col min="4" max="4" width="10.25" bestFit="1" customWidth="1"/>
    <col min="5" max="5" width="22.875" bestFit="1" customWidth="1"/>
    <col min="6" max="6" width="11" bestFit="1" customWidth="1"/>
    <col min="7" max="7" width="10.375" bestFit="1" customWidth="1"/>
    <col min="8" max="8" width="15" bestFit="1" customWidth="1"/>
    <col min="9" max="9" width="42.5" bestFit="1" customWidth="1"/>
    <col min="10" max="10" width="15.375" bestFit="1" customWidth="1"/>
    <col min="11" max="11" width="14.5" bestFit="1" customWidth="1"/>
    <col min="12" max="12" width="15.625" bestFit="1" customWidth="1"/>
    <col min="13" max="13" width="14.125" bestFit="1" customWidth="1"/>
    <col min="14" max="14" width="55.375" bestFit="1" customWidth="1"/>
    <col min="15" max="15" width="28.375" bestFit="1" customWidth="1"/>
    <col min="16" max="16" width="81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6</v>
      </c>
      <c r="M2" t="s">
        <v>27</v>
      </c>
      <c r="N2" t="s">
        <v>17</v>
      </c>
      <c r="O2" t="s">
        <v>17</v>
      </c>
      <c r="P2" t="s">
        <v>28</v>
      </c>
    </row>
    <row r="3" spans="1:16" x14ac:dyDescent="0.2">
      <c r="A3" t="s">
        <v>29</v>
      </c>
      <c r="B3" t="s">
        <v>17</v>
      </c>
      <c r="C3" t="s">
        <v>30</v>
      </c>
      <c r="D3" t="s">
        <v>31</v>
      </c>
      <c r="E3" t="s">
        <v>20</v>
      </c>
      <c r="F3" t="s">
        <v>32</v>
      </c>
      <c r="G3" t="s">
        <v>33</v>
      </c>
      <c r="H3" t="s">
        <v>34</v>
      </c>
      <c r="I3" t="s">
        <v>35</v>
      </c>
      <c r="J3" t="s">
        <v>25</v>
      </c>
      <c r="K3" t="s">
        <v>26</v>
      </c>
      <c r="L3" t="s">
        <v>26</v>
      </c>
      <c r="M3" t="s">
        <v>27</v>
      </c>
      <c r="N3" t="s">
        <v>17</v>
      </c>
      <c r="O3" t="s">
        <v>17</v>
      </c>
      <c r="P3" t="s">
        <v>28</v>
      </c>
    </row>
    <row r="4" spans="1:16" x14ac:dyDescent="0.2">
      <c r="A4" t="s">
        <v>36</v>
      </c>
      <c r="B4" t="s">
        <v>37</v>
      </c>
      <c r="C4" t="s">
        <v>38</v>
      </c>
      <c r="D4" t="s">
        <v>39</v>
      </c>
      <c r="E4" t="s">
        <v>40</v>
      </c>
      <c r="F4" t="s">
        <v>41</v>
      </c>
      <c r="G4" t="s">
        <v>42</v>
      </c>
      <c r="H4" t="s">
        <v>43</v>
      </c>
      <c r="I4" t="s">
        <v>44</v>
      </c>
      <c r="J4" t="s">
        <v>25</v>
      </c>
      <c r="K4" t="s">
        <v>26</v>
      </c>
      <c r="L4" t="s">
        <v>45</v>
      </c>
      <c r="M4" t="s">
        <v>27</v>
      </c>
      <c r="N4" t="s">
        <v>17</v>
      </c>
      <c r="O4" t="s">
        <v>46</v>
      </c>
      <c r="P4" t="s">
        <v>28</v>
      </c>
    </row>
    <row r="5" spans="1:16" x14ac:dyDescent="0.2">
      <c r="A5" t="s">
        <v>47</v>
      </c>
      <c r="B5" t="s">
        <v>17</v>
      </c>
      <c r="C5" t="s">
        <v>48</v>
      </c>
      <c r="D5" t="s">
        <v>49</v>
      </c>
      <c r="E5" t="s">
        <v>40</v>
      </c>
      <c r="F5" t="s">
        <v>41</v>
      </c>
      <c r="G5" t="s">
        <v>32</v>
      </c>
      <c r="H5" t="s">
        <v>50</v>
      </c>
      <c r="I5" t="s">
        <v>51</v>
      </c>
      <c r="J5" t="s">
        <v>25</v>
      </c>
      <c r="K5" t="s">
        <v>26</v>
      </c>
      <c r="L5" t="s">
        <v>52</v>
      </c>
      <c r="M5" t="s">
        <v>27</v>
      </c>
      <c r="N5" t="s">
        <v>17</v>
      </c>
      <c r="O5" t="s">
        <v>46</v>
      </c>
      <c r="P5" t="s">
        <v>28</v>
      </c>
    </row>
    <row r="6" spans="1:16" x14ac:dyDescent="0.2">
      <c r="A6" t="s">
        <v>53</v>
      </c>
      <c r="B6" t="s">
        <v>17</v>
      </c>
      <c r="C6" t="s">
        <v>54</v>
      </c>
      <c r="D6" t="s">
        <v>19</v>
      </c>
      <c r="E6" t="s">
        <v>40</v>
      </c>
      <c r="F6" t="s">
        <v>55</v>
      </c>
      <c r="G6" t="s">
        <v>33</v>
      </c>
      <c r="H6" t="s">
        <v>56</v>
      </c>
      <c r="I6" t="s">
        <v>57</v>
      </c>
      <c r="J6" t="s">
        <v>25</v>
      </c>
      <c r="K6" t="s">
        <v>26</v>
      </c>
      <c r="L6" t="s">
        <v>26</v>
      </c>
      <c r="M6" t="s">
        <v>58</v>
      </c>
      <c r="N6" t="s">
        <v>17</v>
      </c>
      <c r="O6" t="s">
        <v>17</v>
      </c>
      <c r="P6" t="s">
        <v>59</v>
      </c>
    </row>
    <row r="7" spans="1:16" x14ac:dyDescent="0.2">
      <c r="A7" t="s">
        <v>60</v>
      </c>
      <c r="B7" t="s">
        <v>17</v>
      </c>
      <c r="C7" t="s">
        <v>48</v>
      </c>
      <c r="D7" t="s">
        <v>61</v>
      </c>
      <c r="E7" t="s">
        <v>20</v>
      </c>
      <c r="F7" t="s">
        <v>62</v>
      </c>
      <c r="G7" t="s">
        <v>63</v>
      </c>
      <c r="H7" t="s">
        <v>64</v>
      </c>
      <c r="I7" t="s">
        <v>65</v>
      </c>
      <c r="J7" t="s">
        <v>25</v>
      </c>
      <c r="K7" t="s">
        <v>66</v>
      </c>
      <c r="L7" t="s">
        <v>67</v>
      </c>
      <c r="M7" t="s">
        <v>68</v>
      </c>
      <c r="N7" t="s">
        <v>69</v>
      </c>
      <c r="O7" t="s">
        <v>70</v>
      </c>
      <c r="P7" t="s">
        <v>28</v>
      </c>
    </row>
    <row r="8" spans="1:16" x14ac:dyDescent="0.2">
      <c r="A8" t="s">
        <v>71</v>
      </c>
      <c r="B8" t="s">
        <v>17</v>
      </c>
      <c r="C8" t="s">
        <v>72</v>
      </c>
      <c r="D8" t="s">
        <v>31</v>
      </c>
      <c r="E8" t="s">
        <v>20</v>
      </c>
      <c r="F8" t="s">
        <v>62</v>
      </c>
      <c r="G8" t="s">
        <v>63</v>
      </c>
      <c r="H8" t="s">
        <v>73</v>
      </c>
      <c r="I8" t="s">
        <v>65</v>
      </c>
      <c r="J8" t="s">
        <v>25</v>
      </c>
      <c r="K8" t="s">
        <v>74</v>
      </c>
      <c r="L8" t="s">
        <v>75</v>
      </c>
      <c r="M8" t="s">
        <v>76</v>
      </c>
      <c r="N8" t="s">
        <v>77</v>
      </c>
      <c r="O8" t="s">
        <v>70</v>
      </c>
      <c r="P8" t="s">
        <v>28</v>
      </c>
    </row>
    <row r="9" spans="1:16" x14ac:dyDescent="0.2">
      <c r="A9" t="s">
        <v>78</v>
      </c>
      <c r="B9" t="s">
        <v>79</v>
      </c>
      <c r="C9" t="s">
        <v>80</v>
      </c>
      <c r="D9" t="s">
        <v>81</v>
      </c>
      <c r="E9" t="s">
        <v>40</v>
      </c>
      <c r="F9" t="s">
        <v>82</v>
      </c>
      <c r="G9" t="s">
        <v>83</v>
      </c>
      <c r="H9" t="s">
        <v>84</v>
      </c>
      <c r="I9" t="s">
        <v>44</v>
      </c>
      <c r="J9" t="s">
        <v>25</v>
      </c>
      <c r="K9" t="s">
        <v>85</v>
      </c>
      <c r="L9" t="s">
        <v>86</v>
      </c>
      <c r="M9" t="s">
        <v>76</v>
      </c>
      <c r="N9" t="s">
        <v>69</v>
      </c>
      <c r="O9" t="s">
        <v>46</v>
      </c>
      <c r="P9" t="s">
        <v>28</v>
      </c>
    </row>
    <row r="10" spans="1:16" x14ac:dyDescent="0.2">
      <c r="A10" t="s">
        <v>87</v>
      </c>
      <c r="B10" t="s">
        <v>17</v>
      </c>
      <c r="C10" t="s">
        <v>88</v>
      </c>
      <c r="D10" t="s">
        <v>61</v>
      </c>
      <c r="E10" t="s">
        <v>40</v>
      </c>
      <c r="F10" t="s">
        <v>89</v>
      </c>
      <c r="G10" t="s">
        <v>90</v>
      </c>
      <c r="H10" t="s">
        <v>91</v>
      </c>
      <c r="I10" t="s">
        <v>92</v>
      </c>
      <c r="J10" t="s">
        <v>25</v>
      </c>
      <c r="K10" t="s">
        <v>26</v>
      </c>
      <c r="L10" t="s">
        <v>26</v>
      </c>
      <c r="M10" t="s">
        <v>27</v>
      </c>
      <c r="N10" t="s">
        <v>17</v>
      </c>
      <c r="O10" t="s">
        <v>17</v>
      </c>
      <c r="P10" t="s">
        <v>93</v>
      </c>
    </row>
    <row r="11" spans="1:16" x14ac:dyDescent="0.2">
      <c r="A11" t="s">
        <v>94</v>
      </c>
      <c r="B11" t="s">
        <v>17</v>
      </c>
      <c r="C11" t="s">
        <v>95</v>
      </c>
      <c r="D11" t="s">
        <v>19</v>
      </c>
      <c r="E11" t="s">
        <v>40</v>
      </c>
      <c r="F11" t="s">
        <v>96</v>
      </c>
      <c r="G11" t="s">
        <v>55</v>
      </c>
      <c r="H11" t="s">
        <v>97</v>
      </c>
      <c r="I11" t="s">
        <v>51</v>
      </c>
      <c r="J11" t="s">
        <v>25</v>
      </c>
      <c r="K11" t="s">
        <v>98</v>
      </c>
      <c r="L11" t="s">
        <v>99</v>
      </c>
      <c r="M11" t="s">
        <v>100</v>
      </c>
      <c r="N11" t="s">
        <v>69</v>
      </c>
      <c r="O11" t="s">
        <v>46</v>
      </c>
      <c r="P11" t="s">
        <v>28</v>
      </c>
    </row>
    <row r="12" spans="1:16" x14ac:dyDescent="0.2">
      <c r="A12" t="s">
        <v>101</v>
      </c>
      <c r="B12" t="s">
        <v>102</v>
      </c>
      <c r="C12" t="s">
        <v>48</v>
      </c>
      <c r="D12" t="s">
        <v>31</v>
      </c>
      <c r="E12" t="s">
        <v>40</v>
      </c>
      <c r="F12" t="s">
        <v>103</v>
      </c>
      <c r="G12" t="s">
        <v>104</v>
      </c>
      <c r="H12" t="s">
        <v>105</v>
      </c>
      <c r="I12" t="s">
        <v>44</v>
      </c>
      <c r="J12" t="s">
        <v>25</v>
      </c>
      <c r="K12" t="s">
        <v>106</v>
      </c>
      <c r="L12" t="s">
        <v>52</v>
      </c>
      <c r="M12" t="s">
        <v>76</v>
      </c>
      <c r="N12" t="s">
        <v>77</v>
      </c>
      <c r="O12" t="s">
        <v>46</v>
      </c>
      <c r="P12" t="s">
        <v>28</v>
      </c>
    </row>
    <row r="13" spans="1:16" x14ac:dyDescent="0.2">
      <c r="A13" t="s">
        <v>107</v>
      </c>
      <c r="B13" t="s">
        <v>108</v>
      </c>
      <c r="C13" t="s">
        <v>109</v>
      </c>
      <c r="D13" t="s">
        <v>110</v>
      </c>
      <c r="E13" t="s">
        <v>40</v>
      </c>
      <c r="F13" t="s">
        <v>111</v>
      </c>
      <c r="G13" t="s">
        <v>112</v>
      </c>
      <c r="H13" t="s">
        <v>113</v>
      </c>
      <c r="I13" t="s">
        <v>51</v>
      </c>
      <c r="J13" t="s">
        <v>25</v>
      </c>
      <c r="K13" t="s">
        <v>114</v>
      </c>
      <c r="L13" t="s">
        <v>115</v>
      </c>
      <c r="M13" t="s">
        <v>76</v>
      </c>
      <c r="N13" t="s">
        <v>116</v>
      </c>
      <c r="O13" t="s">
        <v>46</v>
      </c>
      <c r="P13" t="s">
        <v>28</v>
      </c>
    </row>
    <row r="14" spans="1:16" x14ac:dyDescent="0.2">
      <c r="A14" t="s">
        <v>117</v>
      </c>
      <c r="B14" t="s">
        <v>118</v>
      </c>
      <c r="C14" t="s">
        <v>48</v>
      </c>
      <c r="D14" t="s">
        <v>119</v>
      </c>
      <c r="E14" t="s">
        <v>40</v>
      </c>
      <c r="F14" t="s">
        <v>120</v>
      </c>
      <c r="G14" t="s">
        <v>103</v>
      </c>
      <c r="H14" t="s">
        <v>121</v>
      </c>
      <c r="I14" t="s">
        <v>122</v>
      </c>
      <c r="J14" t="s">
        <v>25</v>
      </c>
      <c r="K14" t="s">
        <v>123</v>
      </c>
      <c r="L14" t="s">
        <v>52</v>
      </c>
      <c r="M14" t="s">
        <v>27</v>
      </c>
      <c r="N14" t="s">
        <v>116</v>
      </c>
      <c r="O14" t="s">
        <v>46</v>
      </c>
      <c r="P14" t="s">
        <v>28</v>
      </c>
    </row>
    <row r="15" spans="1:16" x14ac:dyDescent="0.2">
      <c r="A15" t="s">
        <v>124</v>
      </c>
      <c r="B15" t="s">
        <v>125</v>
      </c>
      <c r="C15" t="s">
        <v>48</v>
      </c>
      <c r="D15" t="s">
        <v>31</v>
      </c>
      <c r="E15" t="s">
        <v>20</v>
      </c>
      <c r="F15" t="s">
        <v>126</v>
      </c>
      <c r="G15" t="s">
        <v>127</v>
      </c>
      <c r="H15" t="s">
        <v>128</v>
      </c>
      <c r="I15" t="s">
        <v>65</v>
      </c>
      <c r="J15" t="s">
        <v>25</v>
      </c>
      <c r="K15" t="s">
        <v>129</v>
      </c>
      <c r="L15" t="s">
        <v>75</v>
      </c>
      <c r="M15" t="s">
        <v>76</v>
      </c>
      <c r="N15" t="s">
        <v>77</v>
      </c>
      <c r="O15" t="s">
        <v>70</v>
      </c>
      <c r="P15" t="s">
        <v>28</v>
      </c>
    </row>
    <row r="16" spans="1:16" x14ac:dyDescent="0.2">
      <c r="A16" t="s">
        <v>130</v>
      </c>
      <c r="B16" t="s">
        <v>131</v>
      </c>
      <c r="C16" t="s">
        <v>72</v>
      </c>
      <c r="D16" t="s">
        <v>61</v>
      </c>
      <c r="E16" t="s">
        <v>20</v>
      </c>
      <c r="F16" t="s">
        <v>126</v>
      </c>
      <c r="G16" t="s">
        <v>127</v>
      </c>
      <c r="H16" t="s">
        <v>132</v>
      </c>
      <c r="I16" t="s">
        <v>65</v>
      </c>
      <c r="J16" t="s">
        <v>25</v>
      </c>
      <c r="K16" t="s">
        <v>133</v>
      </c>
      <c r="L16" t="s">
        <v>75</v>
      </c>
      <c r="M16" t="s">
        <v>76</v>
      </c>
      <c r="N16" t="s">
        <v>77</v>
      </c>
      <c r="O16" t="s">
        <v>70</v>
      </c>
      <c r="P16" t="s">
        <v>134</v>
      </c>
    </row>
    <row r="17" spans="1:16" x14ac:dyDescent="0.2">
      <c r="A17" t="s">
        <v>135</v>
      </c>
      <c r="B17" t="s">
        <v>136</v>
      </c>
      <c r="C17" t="s">
        <v>48</v>
      </c>
      <c r="D17" t="s">
        <v>137</v>
      </c>
      <c r="E17" t="s">
        <v>20</v>
      </c>
      <c r="F17" t="s">
        <v>138</v>
      </c>
      <c r="G17" t="s">
        <v>139</v>
      </c>
      <c r="H17" t="s">
        <v>140</v>
      </c>
      <c r="I17" t="s">
        <v>24</v>
      </c>
      <c r="J17" t="s">
        <v>25</v>
      </c>
      <c r="K17" t="s">
        <v>141</v>
      </c>
      <c r="L17" t="s">
        <v>67</v>
      </c>
      <c r="M17" t="s">
        <v>142</v>
      </c>
      <c r="N17" t="s">
        <v>69</v>
      </c>
      <c r="O17" t="s">
        <v>70</v>
      </c>
      <c r="P17" t="s">
        <v>28</v>
      </c>
    </row>
    <row r="18" spans="1:16" x14ac:dyDescent="0.2">
      <c r="A18" t="s">
        <v>143</v>
      </c>
      <c r="B18" t="s">
        <v>144</v>
      </c>
      <c r="C18" t="s">
        <v>95</v>
      </c>
      <c r="D18" t="s">
        <v>145</v>
      </c>
      <c r="E18" t="s">
        <v>40</v>
      </c>
      <c r="F18" t="s">
        <v>146</v>
      </c>
      <c r="G18" t="s">
        <v>138</v>
      </c>
      <c r="H18" t="s">
        <v>147</v>
      </c>
      <c r="I18" t="s">
        <v>44</v>
      </c>
      <c r="J18" t="s">
        <v>25</v>
      </c>
      <c r="K18" t="s">
        <v>148</v>
      </c>
      <c r="L18" t="s">
        <v>99</v>
      </c>
      <c r="M18" t="s">
        <v>76</v>
      </c>
      <c r="N18" t="s">
        <v>77</v>
      </c>
      <c r="O18" t="s">
        <v>46</v>
      </c>
      <c r="P18" t="s">
        <v>28</v>
      </c>
    </row>
    <row r="19" spans="1:16" x14ac:dyDescent="0.2">
      <c r="A19" t="s">
        <v>149</v>
      </c>
      <c r="B19" t="s">
        <v>150</v>
      </c>
      <c r="C19" t="s">
        <v>72</v>
      </c>
      <c r="D19" t="s">
        <v>137</v>
      </c>
      <c r="E19" t="s">
        <v>40</v>
      </c>
      <c r="F19" t="s">
        <v>151</v>
      </c>
      <c r="G19" t="s">
        <v>146</v>
      </c>
      <c r="H19" t="s">
        <v>152</v>
      </c>
      <c r="I19" t="s">
        <v>44</v>
      </c>
      <c r="J19" t="s">
        <v>25</v>
      </c>
      <c r="K19" t="s">
        <v>153</v>
      </c>
      <c r="L19" t="s">
        <v>154</v>
      </c>
      <c r="M19" t="s">
        <v>68</v>
      </c>
      <c r="N19" t="s">
        <v>77</v>
      </c>
      <c r="O19" t="s">
        <v>46</v>
      </c>
      <c r="P19" t="s">
        <v>28</v>
      </c>
    </row>
    <row r="20" spans="1:16" x14ac:dyDescent="0.2">
      <c r="A20" t="s">
        <v>155</v>
      </c>
      <c r="B20" t="s">
        <v>156</v>
      </c>
      <c r="C20" t="s">
        <v>157</v>
      </c>
      <c r="D20" t="s">
        <v>19</v>
      </c>
      <c r="E20" t="s">
        <v>40</v>
      </c>
      <c r="F20" t="s">
        <v>158</v>
      </c>
      <c r="G20" t="s">
        <v>159</v>
      </c>
      <c r="H20" t="s">
        <v>160</v>
      </c>
      <c r="I20" t="s">
        <v>51</v>
      </c>
      <c r="J20" t="s">
        <v>25</v>
      </c>
      <c r="K20" t="s">
        <v>161</v>
      </c>
      <c r="L20" t="s">
        <v>162</v>
      </c>
      <c r="M20" t="s">
        <v>76</v>
      </c>
      <c r="N20" t="s">
        <v>163</v>
      </c>
      <c r="O20" t="s">
        <v>46</v>
      </c>
      <c r="P20" t="s">
        <v>28</v>
      </c>
    </row>
    <row r="21" spans="1:16" x14ac:dyDescent="0.2">
      <c r="A21" t="s">
        <v>164</v>
      </c>
      <c r="B21" t="s">
        <v>165</v>
      </c>
      <c r="C21" t="s">
        <v>166</v>
      </c>
      <c r="D21" t="s">
        <v>19</v>
      </c>
      <c r="E21" t="s">
        <v>40</v>
      </c>
      <c r="F21" t="s">
        <v>167</v>
      </c>
      <c r="G21" t="s">
        <v>168</v>
      </c>
      <c r="H21" t="s">
        <v>169</v>
      </c>
      <c r="I21" t="s">
        <v>44</v>
      </c>
      <c r="J21" t="s">
        <v>25</v>
      </c>
      <c r="K21" t="s">
        <v>170</v>
      </c>
      <c r="L21" t="s">
        <v>171</v>
      </c>
      <c r="M21" t="s">
        <v>68</v>
      </c>
      <c r="N21" t="s">
        <v>69</v>
      </c>
      <c r="O21" t="s">
        <v>46</v>
      </c>
      <c r="P21" t="s">
        <v>28</v>
      </c>
    </row>
    <row r="22" spans="1:16" x14ac:dyDescent="0.2">
      <c r="A22" t="s">
        <v>172</v>
      </c>
      <c r="B22" t="s">
        <v>173</v>
      </c>
      <c r="C22" t="s">
        <v>48</v>
      </c>
      <c r="D22" t="s">
        <v>137</v>
      </c>
      <c r="E22" t="s">
        <v>20</v>
      </c>
      <c r="F22" t="s">
        <v>174</v>
      </c>
      <c r="G22" t="s">
        <v>175</v>
      </c>
      <c r="H22" t="s">
        <v>176</v>
      </c>
      <c r="I22" t="s">
        <v>35</v>
      </c>
      <c r="J22" t="s">
        <v>25</v>
      </c>
      <c r="K22" t="s">
        <v>177</v>
      </c>
      <c r="L22" t="s">
        <v>178</v>
      </c>
      <c r="M22" t="s">
        <v>142</v>
      </c>
      <c r="N22" t="s">
        <v>69</v>
      </c>
      <c r="O22" t="s">
        <v>70</v>
      </c>
      <c r="P22" t="s">
        <v>28</v>
      </c>
    </row>
    <row r="23" spans="1:16" x14ac:dyDescent="0.2">
      <c r="A23" t="s">
        <v>179</v>
      </c>
      <c r="B23" t="s">
        <v>180</v>
      </c>
      <c r="C23" t="s">
        <v>181</v>
      </c>
      <c r="D23" t="s">
        <v>182</v>
      </c>
      <c r="E23" t="s">
        <v>40</v>
      </c>
      <c r="F23" t="s">
        <v>183</v>
      </c>
      <c r="G23" t="s">
        <v>184</v>
      </c>
      <c r="H23" t="s">
        <v>185</v>
      </c>
      <c r="I23" t="s">
        <v>44</v>
      </c>
      <c r="J23" t="s">
        <v>25</v>
      </c>
      <c r="K23" t="s">
        <v>186</v>
      </c>
      <c r="L23" t="s">
        <v>187</v>
      </c>
      <c r="M23" t="s">
        <v>68</v>
      </c>
      <c r="N23" t="s">
        <v>69</v>
      </c>
      <c r="O23" t="s">
        <v>46</v>
      </c>
      <c r="P23" t="s">
        <v>28</v>
      </c>
    </row>
    <row r="24" spans="1:16" x14ac:dyDescent="0.2">
      <c r="A24" t="s">
        <v>188</v>
      </c>
      <c r="B24" t="s">
        <v>189</v>
      </c>
      <c r="C24" t="s">
        <v>72</v>
      </c>
      <c r="D24" t="s">
        <v>19</v>
      </c>
      <c r="E24" t="s">
        <v>20</v>
      </c>
      <c r="F24" t="s">
        <v>183</v>
      </c>
      <c r="G24" t="s">
        <v>190</v>
      </c>
      <c r="H24" t="s">
        <v>191</v>
      </c>
      <c r="I24" t="s">
        <v>65</v>
      </c>
      <c r="J24" t="s">
        <v>25</v>
      </c>
      <c r="K24" t="s">
        <v>192</v>
      </c>
      <c r="L24" t="s">
        <v>193</v>
      </c>
      <c r="M24" t="s">
        <v>142</v>
      </c>
      <c r="N24" t="s">
        <v>69</v>
      </c>
      <c r="O24" t="s">
        <v>70</v>
      </c>
      <c r="P24" t="s">
        <v>28</v>
      </c>
    </row>
    <row r="25" spans="1:16" x14ac:dyDescent="0.2">
      <c r="A25" t="s">
        <v>194</v>
      </c>
      <c r="B25" t="s">
        <v>195</v>
      </c>
      <c r="C25" t="s">
        <v>196</v>
      </c>
      <c r="D25" t="s">
        <v>110</v>
      </c>
      <c r="E25" t="s">
        <v>40</v>
      </c>
      <c r="F25" t="s">
        <v>197</v>
      </c>
      <c r="G25" t="s">
        <v>198</v>
      </c>
      <c r="H25" t="s">
        <v>199</v>
      </c>
      <c r="I25" t="s">
        <v>200</v>
      </c>
      <c r="J25" t="s">
        <v>25</v>
      </c>
      <c r="K25" t="s">
        <v>201</v>
      </c>
      <c r="L25" t="s">
        <v>202</v>
      </c>
      <c r="M25" t="s">
        <v>76</v>
      </c>
      <c r="N25" t="s">
        <v>163</v>
      </c>
      <c r="O25" t="s">
        <v>46</v>
      </c>
      <c r="P25" t="s">
        <v>28</v>
      </c>
    </row>
    <row r="26" spans="1:16" x14ac:dyDescent="0.2">
      <c r="A26" t="s">
        <v>203</v>
      </c>
      <c r="B26" t="s">
        <v>204</v>
      </c>
      <c r="C26" t="s">
        <v>205</v>
      </c>
      <c r="D26" t="s">
        <v>19</v>
      </c>
      <c r="E26" t="s">
        <v>20</v>
      </c>
      <c r="F26" t="s">
        <v>197</v>
      </c>
      <c r="G26" t="s">
        <v>198</v>
      </c>
      <c r="H26" t="s">
        <v>206</v>
      </c>
      <c r="I26" t="s">
        <v>200</v>
      </c>
      <c r="J26" t="s">
        <v>25</v>
      </c>
      <c r="K26" t="s">
        <v>207</v>
      </c>
      <c r="L26" t="s">
        <v>67</v>
      </c>
      <c r="M26" t="s">
        <v>76</v>
      </c>
      <c r="N26" t="s">
        <v>77</v>
      </c>
      <c r="O26" t="s">
        <v>70</v>
      </c>
      <c r="P26" t="s">
        <v>28</v>
      </c>
    </row>
    <row r="27" spans="1:16" x14ac:dyDescent="0.2">
      <c r="A27" t="s">
        <v>208</v>
      </c>
      <c r="B27" t="s">
        <v>209</v>
      </c>
      <c r="C27" t="s">
        <v>18</v>
      </c>
      <c r="D27" t="s">
        <v>19</v>
      </c>
      <c r="E27" t="s">
        <v>20</v>
      </c>
      <c r="F27" t="s">
        <v>210</v>
      </c>
      <c r="G27" t="s">
        <v>197</v>
      </c>
      <c r="H27" t="s">
        <v>211</v>
      </c>
      <c r="I27" t="s">
        <v>65</v>
      </c>
      <c r="J27" t="s">
        <v>25</v>
      </c>
      <c r="K27" t="s">
        <v>212</v>
      </c>
      <c r="L27" t="s">
        <v>193</v>
      </c>
      <c r="M27" t="s">
        <v>76</v>
      </c>
      <c r="N27" t="s">
        <v>77</v>
      </c>
      <c r="O27" t="s">
        <v>70</v>
      </c>
      <c r="P27" t="s">
        <v>28</v>
      </c>
    </row>
    <row r="28" spans="1:16" x14ac:dyDescent="0.2">
      <c r="A28" t="s">
        <v>213</v>
      </c>
      <c r="B28" t="s">
        <v>214</v>
      </c>
      <c r="C28" t="s">
        <v>48</v>
      </c>
      <c r="D28" t="s">
        <v>61</v>
      </c>
      <c r="E28" t="s">
        <v>20</v>
      </c>
      <c r="F28" t="s">
        <v>215</v>
      </c>
      <c r="G28" t="s">
        <v>216</v>
      </c>
      <c r="H28" t="s">
        <v>217</v>
      </c>
      <c r="I28" t="s">
        <v>24</v>
      </c>
      <c r="J28" t="s">
        <v>25</v>
      </c>
      <c r="K28" t="s">
        <v>218</v>
      </c>
      <c r="L28" t="s">
        <v>67</v>
      </c>
      <c r="M28" t="s">
        <v>142</v>
      </c>
      <c r="N28" t="s">
        <v>69</v>
      </c>
      <c r="O28" t="s">
        <v>70</v>
      </c>
      <c r="P28" t="s">
        <v>28</v>
      </c>
    </row>
    <row r="29" spans="1:16" x14ac:dyDescent="0.2">
      <c r="A29" t="s">
        <v>219</v>
      </c>
      <c r="B29" t="s">
        <v>220</v>
      </c>
      <c r="C29" t="s">
        <v>221</v>
      </c>
      <c r="D29" t="s">
        <v>222</v>
      </c>
      <c r="E29" t="s">
        <v>20</v>
      </c>
      <c r="F29" t="s">
        <v>215</v>
      </c>
      <c r="G29" t="s">
        <v>216</v>
      </c>
      <c r="H29" t="s">
        <v>223</v>
      </c>
      <c r="I29" t="s">
        <v>24</v>
      </c>
      <c r="J29" t="s">
        <v>25</v>
      </c>
      <c r="K29" t="s">
        <v>224</v>
      </c>
      <c r="L29" t="s">
        <v>225</v>
      </c>
      <c r="M29" t="s">
        <v>142</v>
      </c>
      <c r="N29" t="s">
        <v>69</v>
      </c>
      <c r="O29" t="s">
        <v>70</v>
      </c>
      <c r="P29" t="s">
        <v>28</v>
      </c>
    </row>
    <row r="30" spans="1:16" x14ac:dyDescent="0.2">
      <c r="A30" t="s">
        <v>226</v>
      </c>
      <c r="B30" t="s">
        <v>227</v>
      </c>
      <c r="C30" t="s">
        <v>205</v>
      </c>
      <c r="D30" t="s">
        <v>145</v>
      </c>
      <c r="E30" t="s">
        <v>40</v>
      </c>
      <c r="F30" t="s">
        <v>228</v>
      </c>
      <c r="G30" t="s">
        <v>229</v>
      </c>
      <c r="H30" t="s">
        <v>230</v>
      </c>
      <c r="I30" t="s">
        <v>122</v>
      </c>
      <c r="J30" t="s">
        <v>25</v>
      </c>
      <c r="K30" t="s">
        <v>231</v>
      </c>
      <c r="L30" t="s">
        <v>75</v>
      </c>
      <c r="M30" t="s">
        <v>68</v>
      </c>
      <c r="N30" t="s">
        <v>69</v>
      </c>
      <c r="O30" t="s">
        <v>46</v>
      </c>
      <c r="P30" t="s">
        <v>28</v>
      </c>
    </row>
    <row r="31" spans="1:16" x14ac:dyDescent="0.2">
      <c r="A31" t="s">
        <v>232</v>
      </c>
      <c r="B31" t="s">
        <v>233</v>
      </c>
      <c r="C31" t="s">
        <v>205</v>
      </c>
      <c r="D31" t="s">
        <v>119</v>
      </c>
      <c r="E31" t="s">
        <v>40</v>
      </c>
      <c r="F31" t="s">
        <v>228</v>
      </c>
      <c r="G31" t="s">
        <v>229</v>
      </c>
      <c r="H31" t="s">
        <v>234</v>
      </c>
      <c r="I31" t="s">
        <v>122</v>
      </c>
      <c r="J31" t="s">
        <v>25</v>
      </c>
      <c r="K31" t="s">
        <v>85</v>
      </c>
      <c r="L31" t="s">
        <v>75</v>
      </c>
      <c r="M31" t="s">
        <v>68</v>
      </c>
      <c r="N31" t="s">
        <v>69</v>
      </c>
      <c r="O31" t="s">
        <v>46</v>
      </c>
      <c r="P31" t="s">
        <v>28</v>
      </c>
    </row>
    <row r="32" spans="1:16" x14ac:dyDescent="0.2">
      <c r="A32" t="s">
        <v>235</v>
      </c>
      <c r="B32" t="s">
        <v>236</v>
      </c>
      <c r="C32" t="s">
        <v>72</v>
      </c>
      <c r="D32" t="s">
        <v>61</v>
      </c>
      <c r="E32" t="s">
        <v>20</v>
      </c>
      <c r="F32" t="s">
        <v>237</v>
      </c>
      <c r="G32" t="s">
        <v>238</v>
      </c>
      <c r="H32" t="s">
        <v>239</v>
      </c>
      <c r="I32" t="s">
        <v>24</v>
      </c>
      <c r="J32" t="s">
        <v>25</v>
      </c>
      <c r="K32" t="s">
        <v>240</v>
      </c>
      <c r="L32" t="s">
        <v>75</v>
      </c>
      <c r="M32" t="s">
        <v>76</v>
      </c>
      <c r="N32" t="s">
        <v>77</v>
      </c>
      <c r="O32" t="s">
        <v>70</v>
      </c>
      <c r="P32" t="s">
        <v>28</v>
      </c>
    </row>
    <row r="33" spans="1:16" x14ac:dyDescent="0.2">
      <c r="A33" t="s">
        <v>241</v>
      </c>
      <c r="B33" t="s">
        <v>242</v>
      </c>
      <c r="C33" t="s">
        <v>48</v>
      </c>
      <c r="D33" t="s">
        <v>137</v>
      </c>
      <c r="E33" t="s">
        <v>20</v>
      </c>
      <c r="F33" t="s">
        <v>237</v>
      </c>
      <c r="G33" t="s">
        <v>238</v>
      </c>
      <c r="H33" t="s">
        <v>243</v>
      </c>
      <c r="I33" t="s">
        <v>24</v>
      </c>
      <c r="J33" t="s">
        <v>25</v>
      </c>
      <c r="K33" t="s">
        <v>244</v>
      </c>
      <c r="L33" t="s">
        <v>67</v>
      </c>
      <c r="M33" t="s">
        <v>76</v>
      </c>
      <c r="N33" t="s">
        <v>77</v>
      </c>
      <c r="O33" t="s">
        <v>70</v>
      </c>
      <c r="P33" t="s">
        <v>28</v>
      </c>
    </row>
    <row r="34" spans="1:16" x14ac:dyDescent="0.2">
      <c r="A34" t="s">
        <v>245</v>
      </c>
      <c r="B34" t="s">
        <v>246</v>
      </c>
      <c r="C34" t="s">
        <v>205</v>
      </c>
      <c r="D34" t="s">
        <v>31</v>
      </c>
      <c r="E34" t="s">
        <v>40</v>
      </c>
      <c r="F34" t="s">
        <v>247</v>
      </c>
      <c r="G34" t="s">
        <v>248</v>
      </c>
      <c r="H34" t="s">
        <v>249</v>
      </c>
      <c r="I34" t="s">
        <v>44</v>
      </c>
      <c r="J34" t="s">
        <v>25</v>
      </c>
      <c r="K34" t="s">
        <v>250</v>
      </c>
      <c r="L34" t="s">
        <v>75</v>
      </c>
      <c r="M34" t="s">
        <v>68</v>
      </c>
      <c r="N34" t="s">
        <v>69</v>
      </c>
      <c r="O34" t="s">
        <v>46</v>
      </c>
      <c r="P34" t="s">
        <v>28</v>
      </c>
    </row>
    <row r="35" spans="1:16" x14ac:dyDescent="0.2">
      <c r="A35" t="s">
        <v>251</v>
      </c>
      <c r="B35" t="s">
        <v>252</v>
      </c>
      <c r="C35" t="s">
        <v>253</v>
      </c>
      <c r="D35" t="s">
        <v>61</v>
      </c>
      <c r="E35" t="s">
        <v>40</v>
      </c>
      <c r="F35" t="s">
        <v>254</v>
      </c>
      <c r="G35" t="s">
        <v>255</v>
      </c>
      <c r="H35" t="s">
        <v>256</v>
      </c>
      <c r="I35" t="s">
        <v>44</v>
      </c>
      <c r="J35" t="s">
        <v>25</v>
      </c>
      <c r="K35" t="s">
        <v>257</v>
      </c>
      <c r="L35" t="s">
        <v>258</v>
      </c>
      <c r="M35" t="s">
        <v>68</v>
      </c>
      <c r="N35" t="s">
        <v>69</v>
      </c>
      <c r="O35" t="s">
        <v>46</v>
      </c>
      <c r="P35" t="s">
        <v>28</v>
      </c>
    </row>
    <row r="36" spans="1:16" x14ac:dyDescent="0.2">
      <c r="A36" t="s">
        <v>259</v>
      </c>
      <c r="B36" t="s">
        <v>260</v>
      </c>
      <c r="C36" t="s">
        <v>261</v>
      </c>
      <c r="D36" t="s">
        <v>31</v>
      </c>
      <c r="E36" t="s">
        <v>20</v>
      </c>
      <c r="F36" t="s">
        <v>262</v>
      </c>
      <c r="G36" t="s">
        <v>247</v>
      </c>
      <c r="H36" t="s">
        <v>263</v>
      </c>
      <c r="I36" t="s">
        <v>35</v>
      </c>
      <c r="J36" t="s">
        <v>25</v>
      </c>
      <c r="K36" t="s">
        <v>264</v>
      </c>
      <c r="L36" t="s">
        <v>26</v>
      </c>
      <c r="M36" t="s">
        <v>76</v>
      </c>
      <c r="N36" t="s">
        <v>69</v>
      </c>
      <c r="O36" t="s">
        <v>70</v>
      </c>
      <c r="P36" t="s">
        <v>17</v>
      </c>
    </row>
    <row r="37" spans="1:16" x14ac:dyDescent="0.2">
      <c r="A37" t="s">
        <v>265</v>
      </c>
      <c r="B37" t="s">
        <v>266</v>
      </c>
      <c r="C37" t="s">
        <v>48</v>
      </c>
      <c r="D37" t="s">
        <v>110</v>
      </c>
      <c r="E37" t="s">
        <v>20</v>
      </c>
      <c r="F37" t="s">
        <v>262</v>
      </c>
      <c r="G37" t="s">
        <v>247</v>
      </c>
      <c r="H37" t="s">
        <v>267</v>
      </c>
      <c r="I37" t="s">
        <v>35</v>
      </c>
      <c r="J37" t="s">
        <v>25</v>
      </c>
      <c r="K37" t="s">
        <v>133</v>
      </c>
      <c r="L37" t="s">
        <v>26</v>
      </c>
      <c r="M37" t="s">
        <v>76</v>
      </c>
      <c r="N37" t="s">
        <v>77</v>
      </c>
      <c r="O37" t="s">
        <v>70</v>
      </c>
      <c r="P37" t="s">
        <v>17</v>
      </c>
    </row>
    <row r="38" spans="1:16" x14ac:dyDescent="0.2">
      <c r="A38" t="s">
        <v>268</v>
      </c>
      <c r="B38" t="s">
        <v>269</v>
      </c>
      <c r="C38" t="s">
        <v>205</v>
      </c>
      <c r="D38" t="s">
        <v>270</v>
      </c>
      <c r="E38" t="s">
        <v>40</v>
      </c>
      <c r="F38" t="s">
        <v>271</v>
      </c>
      <c r="G38" t="s">
        <v>272</v>
      </c>
      <c r="H38" t="s">
        <v>273</v>
      </c>
      <c r="I38" t="s">
        <v>51</v>
      </c>
      <c r="J38" t="s">
        <v>25</v>
      </c>
      <c r="K38" t="s">
        <v>274</v>
      </c>
      <c r="L38" t="s">
        <v>75</v>
      </c>
      <c r="M38" t="s">
        <v>76</v>
      </c>
      <c r="N38" t="s">
        <v>77</v>
      </c>
      <c r="O38" t="s">
        <v>46</v>
      </c>
      <c r="P38" t="s">
        <v>28</v>
      </c>
    </row>
    <row r="39" spans="1:16" x14ac:dyDescent="0.2">
      <c r="A39" t="s">
        <v>275</v>
      </c>
      <c r="B39" t="s">
        <v>276</v>
      </c>
      <c r="C39" t="s">
        <v>205</v>
      </c>
      <c r="D39" t="s">
        <v>49</v>
      </c>
      <c r="E39" t="s">
        <v>40</v>
      </c>
      <c r="F39" t="s">
        <v>277</v>
      </c>
      <c r="G39" t="s">
        <v>278</v>
      </c>
      <c r="H39" t="s">
        <v>279</v>
      </c>
      <c r="I39" t="s">
        <v>51</v>
      </c>
      <c r="J39" t="s">
        <v>25</v>
      </c>
      <c r="K39" t="s">
        <v>280</v>
      </c>
      <c r="L39" t="s">
        <v>75</v>
      </c>
      <c r="M39" t="s">
        <v>27</v>
      </c>
      <c r="N39" t="s">
        <v>116</v>
      </c>
      <c r="O39" t="s">
        <v>46</v>
      </c>
      <c r="P39" t="s">
        <v>28</v>
      </c>
    </row>
    <row r="40" spans="1:16" x14ac:dyDescent="0.2">
      <c r="A40" t="s">
        <v>281</v>
      </c>
      <c r="B40" t="s">
        <v>282</v>
      </c>
      <c r="C40" t="s">
        <v>48</v>
      </c>
      <c r="D40" t="s">
        <v>19</v>
      </c>
      <c r="E40" t="s">
        <v>40</v>
      </c>
      <c r="F40" t="s">
        <v>277</v>
      </c>
      <c r="G40" t="s">
        <v>283</v>
      </c>
      <c r="H40" t="s">
        <v>284</v>
      </c>
      <c r="I40" t="s">
        <v>122</v>
      </c>
      <c r="J40" t="s">
        <v>25</v>
      </c>
      <c r="K40" t="s">
        <v>285</v>
      </c>
      <c r="L40" t="s">
        <v>52</v>
      </c>
      <c r="M40" t="s">
        <v>27</v>
      </c>
      <c r="N40" t="s">
        <v>116</v>
      </c>
      <c r="O40" t="s">
        <v>46</v>
      </c>
      <c r="P40" t="s">
        <v>28</v>
      </c>
    </row>
    <row r="41" spans="1:16" x14ac:dyDescent="0.2">
      <c r="A41" t="s">
        <v>286</v>
      </c>
      <c r="B41" t="s">
        <v>287</v>
      </c>
      <c r="C41" t="s">
        <v>72</v>
      </c>
      <c r="D41" t="s">
        <v>61</v>
      </c>
      <c r="E41" t="s">
        <v>20</v>
      </c>
      <c r="F41" t="s">
        <v>288</v>
      </c>
      <c r="G41" t="s">
        <v>289</v>
      </c>
      <c r="H41" t="s">
        <v>290</v>
      </c>
      <c r="I41" t="s">
        <v>24</v>
      </c>
      <c r="J41" t="s">
        <v>25</v>
      </c>
      <c r="K41" t="s">
        <v>250</v>
      </c>
      <c r="L41" t="s">
        <v>75</v>
      </c>
      <c r="M41" t="s">
        <v>76</v>
      </c>
      <c r="N41" t="s">
        <v>77</v>
      </c>
      <c r="O41" t="s">
        <v>70</v>
      </c>
      <c r="P41" t="s">
        <v>28</v>
      </c>
    </row>
    <row r="42" spans="1:16" x14ac:dyDescent="0.2">
      <c r="A42" t="s">
        <v>291</v>
      </c>
      <c r="B42" t="s">
        <v>292</v>
      </c>
      <c r="C42" t="s">
        <v>293</v>
      </c>
      <c r="D42" t="s">
        <v>19</v>
      </c>
      <c r="E42" t="s">
        <v>20</v>
      </c>
      <c r="F42" t="s">
        <v>294</v>
      </c>
      <c r="G42" t="s">
        <v>289</v>
      </c>
      <c r="H42" t="s">
        <v>295</v>
      </c>
      <c r="I42" t="s">
        <v>200</v>
      </c>
      <c r="J42" t="s">
        <v>25</v>
      </c>
      <c r="K42" t="s">
        <v>296</v>
      </c>
      <c r="L42" t="s">
        <v>67</v>
      </c>
      <c r="M42" t="s">
        <v>58</v>
      </c>
      <c r="N42" t="s">
        <v>77</v>
      </c>
      <c r="O42" t="s">
        <v>70</v>
      </c>
      <c r="P42" t="s">
        <v>28</v>
      </c>
    </row>
    <row r="43" spans="1:16" x14ac:dyDescent="0.2">
      <c r="A43" t="s">
        <v>297</v>
      </c>
      <c r="B43" t="s">
        <v>298</v>
      </c>
      <c r="C43" t="s">
        <v>166</v>
      </c>
      <c r="D43" t="s">
        <v>110</v>
      </c>
      <c r="E43" t="s">
        <v>20</v>
      </c>
      <c r="F43" t="s">
        <v>299</v>
      </c>
      <c r="G43" t="s">
        <v>283</v>
      </c>
      <c r="H43" t="s">
        <v>300</v>
      </c>
      <c r="I43" t="s">
        <v>65</v>
      </c>
      <c r="J43" t="s">
        <v>25</v>
      </c>
      <c r="K43" t="s">
        <v>98</v>
      </c>
      <c r="L43" t="s">
        <v>301</v>
      </c>
      <c r="M43" t="s">
        <v>76</v>
      </c>
      <c r="N43" t="s">
        <v>77</v>
      </c>
      <c r="O43" t="s">
        <v>70</v>
      </c>
      <c r="P43" t="s">
        <v>134</v>
      </c>
    </row>
    <row r="44" spans="1:16" x14ac:dyDescent="0.2">
      <c r="A44" t="s">
        <v>302</v>
      </c>
      <c r="B44" t="s">
        <v>303</v>
      </c>
      <c r="C44" t="s">
        <v>304</v>
      </c>
      <c r="D44" t="s">
        <v>61</v>
      </c>
      <c r="E44" t="s">
        <v>20</v>
      </c>
      <c r="F44" t="s">
        <v>299</v>
      </c>
      <c r="G44" t="s">
        <v>283</v>
      </c>
      <c r="H44" t="s">
        <v>305</v>
      </c>
      <c r="I44" t="s">
        <v>65</v>
      </c>
      <c r="J44" t="s">
        <v>25</v>
      </c>
      <c r="K44" t="s">
        <v>306</v>
      </c>
      <c r="L44" t="s">
        <v>307</v>
      </c>
      <c r="M44" t="s">
        <v>58</v>
      </c>
      <c r="N44" t="s">
        <v>77</v>
      </c>
      <c r="O44" t="s">
        <v>70</v>
      </c>
      <c r="P44" t="s">
        <v>134</v>
      </c>
    </row>
    <row r="45" spans="1:16" x14ac:dyDescent="0.2">
      <c r="A45" t="s">
        <v>308</v>
      </c>
      <c r="B45" t="s">
        <v>309</v>
      </c>
      <c r="C45" t="s">
        <v>310</v>
      </c>
      <c r="D45" t="s">
        <v>19</v>
      </c>
      <c r="E45" t="s">
        <v>40</v>
      </c>
      <c r="F45" t="s">
        <v>311</v>
      </c>
      <c r="G45" t="s">
        <v>312</v>
      </c>
      <c r="H45" t="s">
        <v>313</v>
      </c>
      <c r="I45" t="s">
        <v>51</v>
      </c>
      <c r="J45" t="s">
        <v>25</v>
      </c>
      <c r="K45" t="s">
        <v>314</v>
      </c>
      <c r="L45" t="s">
        <v>315</v>
      </c>
      <c r="M45" t="s">
        <v>76</v>
      </c>
      <c r="N45" t="s">
        <v>69</v>
      </c>
      <c r="O45" t="s">
        <v>46</v>
      </c>
      <c r="P45" t="s">
        <v>28</v>
      </c>
    </row>
    <row r="46" spans="1:16" x14ac:dyDescent="0.2">
      <c r="A46" t="s">
        <v>316</v>
      </c>
      <c r="B46" t="s">
        <v>317</v>
      </c>
      <c r="C46" t="s">
        <v>166</v>
      </c>
      <c r="D46" t="s">
        <v>110</v>
      </c>
      <c r="E46" t="s">
        <v>40</v>
      </c>
      <c r="F46" t="s">
        <v>318</v>
      </c>
      <c r="G46" t="s">
        <v>312</v>
      </c>
      <c r="H46" t="s">
        <v>319</v>
      </c>
      <c r="I46" t="s">
        <v>51</v>
      </c>
      <c r="J46" t="s">
        <v>25</v>
      </c>
      <c r="K46" t="s">
        <v>320</v>
      </c>
      <c r="L46" t="s">
        <v>171</v>
      </c>
      <c r="M46" t="s">
        <v>76</v>
      </c>
      <c r="N46" t="s">
        <v>69</v>
      </c>
      <c r="O46" t="s">
        <v>46</v>
      </c>
      <c r="P46" t="s">
        <v>28</v>
      </c>
    </row>
    <row r="47" spans="1:16" x14ac:dyDescent="0.2">
      <c r="A47" t="s">
        <v>321</v>
      </c>
      <c r="B47" t="s">
        <v>322</v>
      </c>
      <c r="C47" t="s">
        <v>323</v>
      </c>
      <c r="D47" t="s">
        <v>61</v>
      </c>
      <c r="E47" t="s">
        <v>40</v>
      </c>
      <c r="F47" t="s">
        <v>324</v>
      </c>
      <c r="G47" t="s">
        <v>325</v>
      </c>
      <c r="H47" t="s">
        <v>326</v>
      </c>
      <c r="I47" t="s">
        <v>44</v>
      </c>
      <c r="J47" t="s">
        <v>25</v>
      </c>
      <c r="K47" t="s">
        <v>327</v>
      </c>
      <c r="L47" t="s">
        <v>328</v>
      </c>
      <c r="M47" t="s">
        <v>27</v>
      </c>
      <c r="N47" t="s">
        <v>116</v>
      </c>
      <c r="O47" t="s">
        <v>46</v>
      </c>
      <c r="P47" t="s">
        <v>28</v>
      </c>
    </row>
    <row r="48" spans="1:16" x14ac:dyDescent="0.2">
      <c r="A48" t="s">
        <v>329</v>
      </c>
      <c r="B48" t="s">
        <v>330</v>
      </c>
      <c r="C48" t="s">
        <v>72</v>
      </c>
      <c r="D48" t="s">
        <v>61</v>
      </c>
      <c r="E48" t="s">
        <v>20</v>
      </c>
      <c r="F48" t="s">
        <v>331</v>
      </c>
      <c r="G48" t="s">
        <v>324</v>
      </c>
      <c r="H48" t="s">
        <v>332</v>
      </c>
      <c r="I48" t="s">
        <v>65</v>
      </c>
      <c r="J48" t="s">
        <v>25</v>
      </c>
      <c r="K48" t="s">
        <v>333</v>
      </c>
      <c r="L48" t="s">
        <v>334</v>
      </c>
      <c r="M48" t="s">
        <v>76</v>
      </c>
      <c r="N48" t="s">
        <v>77</v>
      </c>
      <c r="O48" t="s">
        <v>70</v>
      </c>
      <c r="P48" t="s">
        <v>28</v>
      </c>
    </row>
    <row r="49" spans="1:16" x14ac:dyDescent="0.2">
      <c r="A49" t="s">
        <v>335</v>
      </c>
      <c r="B49" t="s">
        <v>336</v>
      </c>
      <c r="C49" t="s">
        <v>304</v>
      </c>
      <c r="D49" t="s">
        <v>19</v>
      </c>
      <c r="E49" t="s">
        <v>20</v>
      </c>
      <c r="F49" t="s">
        <v>337</v>
      </c>
      <c r="G49" t="s">
        <v>338</v>
      </c>
      <c r="H49" t="s">
        <v>339</v>
      </c>
      <c r="I49" t="s">
        <v>35</v>
      </c>
      <c r="J49" t="s">
        <v>25</v>
      </c>
      <c r="K49" t="s">
        <v>340</v>
      </c>
      <c r="L49" t="s">
        <v>26</v>
      </c>
      <c r="M49" t="s">
        <v>76</v>
      </c>
      <c r="N49" t="s">
        <v>77</v>
      </c>
      <c r="O49" t="s">
        <v>70</v>
      </c>
      <c r="P49" t="s">
        <v>28</v>
      </c>
    </row>
    <row r="50" spans="1:16" x14ac:dyDescent="0.2">
      <c r="A50" t="s">
        <v>341</v>
      </c>
      <c r="B50" t="s">
        <v>342</v>
      </c>
      <c r="C50" t="s">
        <v>343</v>
      </c>
      <c r="D50" t="s">
        <v>49</v>
      </c>
      <c r="E50" t="s">
        <v>20</v>
      </c>
      <c r="F50" t="s">
        <v>337</v>
      </c>
      <c r="G50" t="s">
        <v>344</v>
      </c>
      <c r="H50" t="s">
        <v>345</v>
      </c>
      <c r="I50" t="s">
        <v>200</v>
      </c>
      <c r="J50" t="s">
        <v>25</v>
      </c>
      <c r="K50" t="s">
        <v>346</v>
      </c>
      <c r="L50" t="s">
        <v>67</v>
      </c>
      <c r="M50" t="s">
        <v>76</v>
      </c>
      <c r="N50" t="s">
        <v>77</v>
      </c>
      <c r="O50" t="s">
        <v>70</v>
      </c>
      <c r="P50" t="s">
        <v>28</v>
      </c>
    </row>
    <row r="51" spans="1:16" x14ac:dyDescent="0.2">
      <c r="A51" t="s">
        <v>347</v>
      </c>
      <c r="B51" t="s">
        <v>348</v>
      </c>
      <c r="C51" t="s">
        <v>166</v>
      </c>
      <c r="D51" t="s">
        <v>19</v>
      </c>
      <c r="E51" t="s">
        <v>40</v>
      </c>
      <c r="F51" t="s">
        <v>349</v>
      </c>
      <c r="G51" t="s">
        <v>350</v>
      </c>
      <c r="H51" t="s">
        <v>351</v>
      </c>
      <c r="I51" t="s">
        <v>44</v>
      </c>
      <c r="J51" t="s">
        <v>25</v>
      </c>
      <c r="K51" t="s">
        <v>352</v>
      </c>
      <c r="L51" t="s">
        <v>171</v>
      </c>
      <c r="M51" t="s">
        <v>100</v>
      </c>
      <c r="N51" t="s">
        <v>116</v>
      </c>
      <c r="O51" t="s">
        <v>46</v>
      </c>
      <c r="P51" t="s">
        <v>28</v>
      </c>
    </row>
    <row r="52" spans="1:16" x14ac:dyDescent="0.2">
      <c r="A52" t="s">
        <v>353</v>
      </c>
      <c r="B52" t="s">
        <v>354</v>
      </c>
      <c r="C52" t="s">
        <v>355</v>
      </c>
      <c r="D52" t="s">
        <v>110</v>
      </c>
      <c r="E52" t="s">
        <v>40</v>
      </c>
      <c r="F52" t="s">
        <v>356</v>
      </c>
      <c r="G52" t="s">
        <v>357</v>
      </c>
      <c r="H52" t="s">
        <v>358</v>
      </c>
      <c r="I52" t="s">
        <v>44</v>
      </c>
      <c r="J52" t="s">
        <v>25</v>
      </c>
      <c r="K52" t="s">
        <v>359</v>
      </c>
      <c r="L52" t="s">
        <v>360</v>
      </c>
      <c r="M52" t="s">
        <v>76</v>
      </c>
      <c r="N52" t="s">
        <v>77</v>
      </c>
      <c r="O52" t="s">
        <v>46</v>
      </c>
      <c r="P52" t="s">
        <v>28</v>
      </c>
    </row>
    <row r="53" spans="1:16" x14ac:dyDescent="0.2">
      <c r="A53" t="s">
        <v>361</v>
      </c>
      <c r="B53" t="s">
        <v>362</v>
      </c>
      <c r="C53" t="s">
        <v>363</v>
      </c>
      <c r="D53" t="s">
        <v>364</v>
      </c>
      <c r="E53" t="s">
        <v>40</v>
      </c>
      <c r="F53" t="s">
        <v>365</v>
      </c>
      <c r="G53" t="s">
        <v>366</v>
      </c>
      <c r="H53" t="s">
        <v>367</v>
      </c>
      <c r="I53" t="s">
        <v>51</v>
      </c>
      <c r="J53" t="s">
        <v>25</v>
      </c>
      <c r="K53" t="s">
        <v>368</v>
      </c>
      <c r="L53" t="s">
        <v>369</v>
      </c>
      <c r="M53" t="s">
        <v>76</v>
      </c>
      <c r="N53" t="s">
        <v>163</v>
      </c>
      <c r="O53" t="s">
        <v>46</v>
      </c>
      <c r="P53" t="s">
        <v>28</v>
      </c>
    </row>
    <row r="54" spans="1:16" x14ac:dyDescent="0.2">
      <c r="A54" t="s">
        <v>370</v>
      </c>
      <c r="B54" t="s">
        <v>371</v>
      </c>
      <c r="C54" t="s">
        <v>304</v>
      </c>
      <c r="D54" t="s">
        <v>19</v>
      </c>
      <c r="E54" t="s">
        <v>40</v>
      </c>
      <c r="F54" t="s">
        <v>372</v>
      </c>
      <c r="G54" t="s">
        <v>373</v>
      </c>
      <c r="H54" t="s">
        <v>374</v>
      </c>
      <c r="I54" t="s">
        <v>51</v>
      </c>
      <c r="J54" t="s">
        <v>25</v>
      </c>
      <c r="K54" t="s">
        <v>375</v>
      </c>
      <c r="L54" t="s">
        <v>376</v>
      </c>
      <c r="M54" t="s">
        <v>76</v>
      </c>
      <c r="N54" t="s">
        <v>69</v>
      </c>
      <c r="O54" t="s">
        <v>46</v>
      </c>
      <c r="P54" t="s">
        <v>28</v>
      </c>
    </row>
    <row r="55" spans="1:16" x14ac:dyDescent="0.2">
      <c r="A55" t="s">
        <v>377</v>
      </c>
      <c r="B55" t="s">
        <v>378</v>
      </c>
      <c r="C55" t="s">
        <v>221</v>
      </c>
      <c r="D55" t="s">
        <v>49</v>
      </c>
      <c r="E55" t="s">
        <v>40</v>
      </c>
      <c r="F55" t="s">
        <v>379</v>
      </c>
      <c r="G55" t="s">
        <v>372</v>
      </c>
      <c r="H55" t="s">
        <v>380</v>
      </c>
      <c r="I55" t="s">
        <v>44</v>
      </c>
      <c r="J55" t="s">
        <v>25</v>
      </c>
      <c r="K55" t="s">
        <v>381</v>
      </c>
      <c r="L55" t="s">
        <v>382</v>
      </c>
      <c r="M55" t="s">
        <v>27</v>
      </c>
      <c r="N55" t="s">
        <v>116</v>
      </c>
      <c r="O55" t="s">
        <v>46</v>
      </c>
      <c r="P55" t="s">
        <v>28</v>
      </c>
    </row>
    <row r="56" spans="1:16" x14ac:dyDescent="0.2">
      <c r="A56" t="s">
        <v>383</v>
      </c>
      <c r="B56" t="s">
        <v>384</v>
      </c>
      <c r="C56" t="s">
        <v>166</v>
      </c>
      <c r="D56" t="s">
        <v>270</v>
      </c>
      <c r="E56" t="s">
        <v>40</v>
      </c>
      <c r="F56" t="s">
        <v>385</v>
      </c>
      <c r="G56" t="s">
        <v>386</v>
      </c>
      <c r="H56" t="s">
        <v>387</v>
      </c>
      <c r="I56" t="s">
        <v>44</v>
      </c>
      <c r="J56" t="s">
        <v>25</v>
      </c>
      <c r="K56" t="s">
        <v>388</v>
      </c>
      <c r="L56" t="s">
        <v>171</v>
      </c>
      <c r="M56" t="s">
        <v>76</v>
      </c>
      <c r="N56" t="s">
        <v>77</v>
      </c>
      <c r="O56" t="s">
        <v>46</v>
      </c>
      <c r="P56" t="s">
        <v>28</v>
      </c>
    </row>
    <row r="57" spans="1:16" x14ac:dyDescent="0.2">
      <c r="A57" t="s">
        <v>389</v>
      </c>
      <c r="B57" t="s">
        <v>390</v>
      </c>
      <c r="C57" t="s">
        <v>166</v>
      </c>
      <c r="D57" t="s">
        <v>137</v>
      </c>
      <c r="E57" t="s">
        <v>20</v>
      </c>
      <c r="F57" t="s">
        <v>391</v>
      </c>
      <c r="G57" t="s">
        <v>392</v>
      </c>
      <c r="H57" t="s">
        <v>393</v>
      </c>
      <c r="I57" t="s">
        <v>65</v>
      </c>
      <c r="J57" t="s">
        <v>25</v>
      </c>
      <c r="K57" t="s">
        <v>394</v>
      </c>
      <c r="L57" t="s">
        <v>301</v>
      </c>
      <c r="M57" t="s">
        <v>76</v>
      </c>
      <c r="N57" t="s">
        <v>77</v>
      </c>
      <c r="O57" t="s">
        <v>70</v>
      </c>
      <c r="P57" t="s">
        <v>395</v>
      </c>
    </row>
    <row r="58" spans="1:16" x14ac:dyDescent="0.2">
      <c r="A58" t="s">
        <v>396</v>
      </c>
      <c r="B58" t="s">
        <v>397</v>
      </c>
      <c r="C58" t="s">
        <v>72</v>
      </c>
      <c r="D58" t="s">
        <v>49</v>
      </c>
      <c r="E58" t="s">
        <v>20</v>
      </c>
      <c r="F58" t="s">
        <v>398</v>
      </c>
      <c r="G58" t="s">
        <v>399</v>
      </c>
      <c r="H58" t="s">
        <v>400</v>
      </c>
      <c r="I58" t="s">
        <v>24</v>
      </c>
      <c r="J58" t="s">
        <v>25</v>
      </c>
      <c r="K58" t="s">
        <v>401</v>
      </c>
      <c r="L58" t="s">
        <v>75</v>
      </c>
      <c r="M58" t="s">
        <v>142</v>
      </c>
      <c r="N58" t="s">
        <v>163</v>
      </c>
      <c r="O58" t="s">
        <v>402</v>
      </c>
      <c r="P58" t="s">
        <v>403</v>
      </c>
    </row>
    <row r="59" spans="1:16" x14ac:dyDescent="0.2">
      <c r="A59" t="s">
        <v>404</v>
      </c>
      <c r="B59" t="s">
        <v>405</v>
      </c>
      <c r="C59" t="s">
        <v>406</v>
      </c>
      <c r="D59" t="s">
        <v>407</v>
      </c>
      <c r="E59" t="s">
        <v>20</v>
      </c>
      <c r="F59" t="s">
        <v>408</v>
      </c>
      <c r="G59" t="s">
        <v>409</v>
      </c>
      <c r="H59" t="s">
        <v>410</v>
      </c>
      <c r="I59" t="s">
        <v>65</v>
      </c>
      <c r="J59" t="s">
        <v>25</v>
      </c>
      <c r="K59" t="s">
        <v>411</v>
      </c>
      <c r="L59" t="s">
        <v>26</v>
      </c>
      <c r="M59" t="s">
        <v>58</v>
      </c>
      <c r="N59" t="s">
        <v>17</v>
      </c>
      <c r="O59" t="s">
        <v>412</v>
      </c>
      <c r="P59" t="s">
        <v>413</v>
      </c>
    </row>
    <row r="60" spans="1:16" x14ac:dyDescent="0.2">
      <c r="A60" t="s">
        <v>414</v>
      </c>
      <c r="B60" t="s">
        <v>415</v>
      </c>
      <c r="C60" t="s">
        <v>416</v>
      </c>
      <c r="D60" t="s">
        <v>222</v>
      </c>
      <c r="E60" t="s">
        <v>20</v>
      </c>
      <c r="F60" t="s">
        <v>408</v>
      </c>
      <c r="G60" t="s">
        <v>409</v>
      </c>
      <c r="H60" t="s">
        <v>417</v>
      </c>
      <c r="I60" t="s">
        <v>65</v>
      </c>
      <c r="J60" t="s">
        <v>25</v>
      </c>
      <c r="K60" t="s">
        <v>418</v>
      </c>
      <c r="L60" t="s">
        <v>26</v>
      </c>
      <c r="M60" t="s">
        <v>58</v>
      </c>
      <c r="N60" t="s">
        <v>69</v>
      </c>
      <c r="O60" t="s">
        <v>70</v>
      </c>
      <c r="P60" t="s">
        <v>419</v>
      </c>
    </row>
    <row r="61" spans="1:16" x14ac:dyDescent="0.2">
      <c r="A61" t="s">
        <v>420</v>
      </c>
      <c r="B61" t="s">
        <v>421</v>
      </c>
      <c r="C61" t="s">
        <v>48</v>
      </c>
      <c r="D61" t="s">
        <v>137</v>
      </c>
      <c r="E61" t="s">
        <v>40</v>
      </c>
      <c r="F61" t="s">
        <v>422</v>
      </c>
      <c r="G61" t="s">
        <v>423</v>
      </c>
      <c r="H61" t="s">
        <v>424</v>
      </c>
      <c r="I61" t="s">
        <v>122</v>
      </c>
      <c r="J61" t="s">
        <v>25</v>
      </c>
      <c r="K61" t="s">
        <v>425</v>
      </c>
      <c r="L61" t="s">
        <v>52</v>
      </c>
      <c r="M61" t="s">
        <v>76</v>
      </c>
      <c r="N61" t="s">
        <v>163</v>
      </c>
      <c r="O61" t="s">
        <v>46</v>
      </c>
      <c r="P61" t="s">
        <v>28</v>
      </c>
    </row>
    <row r="62" spans="1:16" x14ac:dyDescent="0.2">
      <c r="A62" t="s">
        <v>426</v>
      </c>
      <c r="B62" t="s">
        <v>427</v>
      </c>
      <c r="C62" t="s">
        <v>38</v>
      </c>
      <c r="D62" t="s">
        <v>49</v>
      </c>
      <c r="E62" t="s">
        <v>20</v>
      </c>
      <c r="F62" t="s">
        <v>422</v>
      </c>
      <c r="G62" t="s">
        <v>398</v>
      </c>
      <c r="H62" t="s">
        <v>428</v>
      </c>
      <c r="I62" t="s">
        <v>35</v>
      </c>
      <c r="J62" t="s">
        <v>25</v>
      </c>
      <c r="K62" t="s">
        <v>429</v>
      </c>
      <c r="L62" t="s">
        <v>430</v>
      </c>
      <c r="M62" t="s">
        <v>76</v>
      </c>
      <c r="N62" t="s">
        <v>77</v>
      </c>
      <c r="O62" t="s">
        <v>412</v>
      </c>
      <c r="P62" t="s">
        <v>403</v>
      </c>
    </row>
    <row r="63" spans="1:16" x14ac:dyDescent="0.2">
      <c r="A63" t="s">
        <v>431</v>
      </c>
      <c r="B63" t="s">
        <v>432</v>
      </c>
      <c r="C63" t="s">
        <v>433</v>
      </c>
      <c r="D63" t="s">
        <v>19</v>
      </c>
      <c r="E63" t="s">
        <v>20</v>
      </c>
      <c r="F63" t="s">
        <v>434</v>
      </c>
      <c r="G63" t="s">
        <v>435</v>
      </c>
      <c r="H63" t="s">
        <v>436</v>
      </c>
      <c r="I63" t="s">
        <v>200</v>
      </c>
      <c r="J63" t="s">
        <v>25</v>
      </c>
      <c r="K63" t="s">
        <v>437</v>
      </c>
      <c r="L63" t="s">
        <v>67</v>
      </c>
      <c r="M63" t="s">
        <v>58</v>
      </c>
      <c r="N63" t="s">
        <v>69</v>
      </c>
      <c r="O63" t="s">
        <v>17</v>
      </c>
      <c r="P63" t="s">
        <v>28</v>
      </c>
    </row>
    <row r="64" spans="1:16" x14ac:dyDescent="0.2">
      <c r="A64" t="s">
        <v>438</v>
      </c>
      <c r="B64" t="s">
        <v>439</v>
      </c>
      <c r="C64" t="s">
        <v>440</v>
      </c>
      <c r="D64" t="s">
        <v>61</v>
      </c>
      <c r="E64" t="s">
        <v>40</v>
      </c>
      <c r="F64" t="s">
        <v>441</v>
      </c>
      <c r="G64" t="s">
        <v>435</v>
      </c>
      <c r="H64" t="s">
        <v>442</v>
      </c>
      <c r="I64" t="s">
        <v>44</v>
      </c>
      <c r="J64" t="s">
        <v>25</v>
      </c>
      <c r="K64" t="s">
        <v>443</v>
      </c>
      <c r="L64" t="s">
        <v>444</v>
      </c>
      <c r="M64" t="s">
        <v>76</v>
      </c>
      <c r="N64" t="s">
        <v>69</v>
      </c>
      <c r="O64" t="s">
        <v>46</v>
      </c>
      <c r="P64" t="s">
        <v>445</v>
      </c>
    </row>
    <row r="65" spans="1:16" x14ac:dyDescent="0.2">
      <c r="A65" t="s">
        <v>446</v>
      </c>
      <c r="B65" t="s">
        <v>447</v>
      </c>
      <c r="C65" t="s">
        <v>448</v>
      </c>
      <c r="D65" t="s">
        <v>137</v>
      </c>
      <c r="E65" t="s">
        <v>40</v>
      </c>
      <c r="F65" t="s">
        <v>449</v>
      </c>
      <c r="G65" t="s">
        <v>450</v>
      </c>
      <c r="H65" t="s">
        <v>451</v>
      </c>
      <c r="I65" t="s">
        <v>44</v>
      </c>
      <c r="J65" t="s">
        <v>25</v>
      </c>
      <c r="K65" t="s">
        <v>452</v>
      </c>
      <c r="L65" t="s">
        <v>453</v>
      </c>
      <c r="M65" t="s">
        <v>68</v>
      </c>
      <c r="N65" t="s">
        <v>69</v>
      </c>
      <c r="O65" t="s">
        <v>46</v>
      </c>
      <c r="P65" t="s">
        <v>28</v>
      </c>
    </row>
    <row r="66" spans="1:16" x14ac:dyDescent="0.2">
      <c r="A66" t="s">
        <v>454</v>
      </c>
      <c r="B66" t="s">
        <v>455</v>
      </c>
      <c r="C66" t="s">
        <v>304</v>
      </c>
      <c r="D66" t="s">
        <v>31</v>
      </c>
      <c r="E66" t="s">
        <v>40</v>
      </c>
      <c r="F66" t="s">
        <v>456</v>
      </c>
      <c r="G66" t="s">
        <v>457</v>
      </c>
      <c r="H66" t="s">
        <v>458</v>
      </c>
      <c r="I66" t="s">
        <v>44</v>
      </c>
      <c r="J66" t="s">
        <v>25</v>
      </c>
      <c r="K66" t="s">
        <v>459</v>
      </c>
      <c r="L66" t="s">
        <v>376</v>
      </c>
      <c r="M66" t="s">
        <v>68</v>
      </c>
      <c r="N66" t="s">
        <v>69</v>
      </c>
      <c r="O66" t="s">
        <v>46</v>
      </c>
      <c r="P66" t="s">
        <v>28</v>
      </c>
    </row>
    <row r="67" spans="1:16" x14ac:dyDescent="0.2">
      <c r="A67" t="s">
        <v>460</v>
      </c>
      <c r="B67" t="s">
        <v>461</v>
      </c>
      <c r="C67" t="s">
        <v>440</v>
      </c>
      <c r="D67" t="s">
        <v>19</v>
      </c>
      <c r="E67" t="s">
        <v>20</v>
      </c>
      <c r="F67" t="s">
        <v>462</v>
      </c>
      <c r="G67" t="s">
        <v>463</v>
      </c>
      <c r="H67" t="s">
        <v>464</v>
      </c>
      <c r="I67" t="s">
        <v>65</v>
      </c>
      <c r="J67" t="s">
        <v>25</v>
      </c>
      <c r="K67" t="s">
        <v>465</v>
      </c>
      <c r="L67" t="s">
        <v>466</v>
      </c>
      <c r="M67" t="s">
        <v>76</v>
      </c>
      <c r="N67" t="s">
        <v>77</v>
      </c>
      <c r="O67" t="s">
        <v>17</v>
      </c>
      <c r="P67" t="s">
        <v>467</v>
      </c>
    </row>
    <row r="68" spans="1:16" x14ac:dyDescent="0.2">
      <c r="A68" t="s">
        <v>468</v>
      </c>
      <c r="B68" t="s">
        <v>469</v>
      </c>
      <c r="C68" t="s">
        <v>304</v>
      </c>
      <c r="D68" t="s">
        <v>119</v>
      </c>
      <c r="E68" t="s">
        <v>40</v>
      </c>
      <c r="F68" t="s">
        <v>470</v>
      </c>
      <c r="G68" t="s">
        <v>471</v>
      </c>
      <c r="H68" t="s">
        <v>472</v>
      </c>
      <c r="I68" t="s">
        <v>44</v>
      </c>
      <c r="J68" t="s">
        <v>25</v>
      </c>
      <c r="K68" t="s">
        <v>473</v>
      </c>
      <c r="L68" t="s">
        <v>376</v>
      </c>
      <c r="M68" t="s">
        <v>68</v>
      </c>
      <c r="N68" t="s">
        <v>69</v>
      </c>
      <c r="O68" t="s">
        <v>46</v>
      </c>
      <c r="P68" t="s">
        <v>28</v>
      </c>
    </row>
    <row r="69" spans="1:16" x14ac:dyDescent="0.2">
      <c r="A69" t="s">
        <v>474</v>
      </c>
      <c r="B69" t="s">
        <v>475</v>
      </c>
      <c r="C69" t="s">
        <v>440</v>
      </c>
      <c r="D69" t="s">
        <v>476</v>
      </c>
      <c r="E69" t="s">
        <v>40</v>
      </c>
      <c r="F69" t="s">
        <v>477</v>
      </c>
      <c r="G69" t="s">
        <v>478</v>
      </c>
      <c r="H69" t="s">
        <v>479</v>
      </c>
      <c r="I69" t="s">
        <v>44</v>
      </c>
      <c r="J69" t="s">
        <v>25</v>
      </c>
      <c r="K69" t="s">
        <v>480</v>
      </c>
      <c r="L69" t="s">
        <v>444</v>
      </c>
      <c r="M69" t="s">
        <v>76</v>
      </c>
      <c r="N69" t="s">
        <v>116</v>
      </c>
      <c r="O69" t="s">
        <v>46</v>
      </c>
      <c r="P69" t="s">
        <v>28</v>
      </c>
    </row>
    <row r="70" spans="1:16" x14ac:dyDescent="0.2">
      <c r="A70" t="s">
        <v>481</v>
      </c>
      <c r="B70" t="s">
        <v>482</v>
      </c>
      <c r="C70" t="s">
        <v>483</v>
      </c>
      <c r="D70" t="s">
        <v>19</v>
      </c>
      <c r="E70" t="s">
        <v>20</v>
      </c>
      <c r="F70" t="s">
        <v>484</v>
      </c>
      <c r="G70" t="s">
        <v>485</v>
      </c>
      <c r="H70" t="s">
        <v>486</v>
      </c>
      <c r="I70" t="s">
        <v>24</v>
      </c>
      <c r="J70" t="s">
        <v>25</v>
      </c>
      <c r="K70" t="s">
        <v>264</v>
      </c>
      <c r="L70" t="s">
        <v>487</v>
      </c>
      <c r="M70" t="s">
        <v>27</v>
      </c>
      <c r="N70" t="s">
        <v>77</v>
      </c>
      <c r="O70" t="s">
        <v>412</v>
      </c>
      <c r="P70" t="s">
        <v>488</v>
      </c>
    </row>
    <row r="71" spans="1:16" x14ac:dyDescent="0.2">
      <c r="A71" t="s">
        <v>489</v>
      </c>
      <c r="B71" t="s">
        <v>490</v>
      </c>
      <c r="C71" t="s">
        <v>491</v>
      </c>
      <c r="D71" t="s">
        <v>31</v>
      </c>
      <c r="E71" t="s">
        <v>40</v>
      </c>
      <c r="F71" t="s">
        <v>492</v>
      </c>
      <c r="G71" t="s">
        <v>493</v>
      </c>
      <c r="H71" t="s">
        <v>494</v>
      </c>
      <c r="I71" t="s">
        <v>44</v>
      </c>
      <c r="J71" t="s">
        <v>25</v>
      </c>
      <c r="K71" t="s">
        <v>495</v>
      </c>
      <c r="L71" t="s">
        <v>496</v>
      </c>
      <c r="M71" t="s">
        <v>68</v>
      </c>
      <c r="N71" t="s">
        <v>69</v>
      </c>
      <c r="O71" t="s">
        <v>46</v>
      </c>
      <c r="P71" t="s">
        <v>28</v>
      </c>
    </row>
    <row r="72" spans="1:16" x14ac:dyDescent="0.2">
      <c r="A72" t="s">
        <v>497</v>
      </c>
      <c r="B72" t="s">
        <v>498</v>
      </c>
      <c r="C72" t="s">
        <v>205</v>
      </c>
      <c r="D72" t="s">
        <v>476</v>
      </c>
      <c r="E72" t="s">
        <v>40</v>
      </c>
      <c r="F72" t="s">
        <v>499</v>
      </c>
      <c r="G72" t="s">
        <v>493</v>
      </c>
      <c r="H72" t="s">
        <v>500</v>
      </c>
      <c r="I72" t="s">
        <v>122</v>
      </c>
      <c r="J72" t="s">
        <v>25</v>
      </c>
      <c r="K72" t="s">
        <v>501</v>
      </c>
      <c r="L72" t="s">
        <v>75</v>
      </c>
      <c r="M72" t="s">
        <v>68</v>
      </c>
      <c r="N72" t="s">
        <v>69</v>
      </c>
      <c r="O72" t="s">
        <v>46</v>
      </c>
      <c r="P72" t="s">
        <v>28</v>
      </c>
    </row>
    <row r="73" spans="1:16" x14ac:dyDescent="0.2">
      <c r="A73" t="s">
        <v>502</v>
      </c>
      <c r="B73" t="s">
        <v>503</v>
      </c>
      <c r="C73" t="s">
        <v>48</v>
      </c>
      <c r="D73" t="s">
        <v>222</v>
      </c>
      <c r="E73" t="s">
        <v>20</v>
      </c>
      <c r="F73" t="s">
        <v>504</v>
      </c>
      <c r="G73" t="s">
        <v>505</v>
      </c>
      <c r="H73" t="s">
        <v>506</v>
      </c>
      <c r="I73" t="s">
        <v>35</v>
      </c>
      <c r="J73" t="s">
        <v>25</v>
      </c>
      <c r="K73" t="s">
        <v>192</v>
      </c>
      <c r="L73" t="s">
        <v>178</v>
      </c>
      <c r="M73" t="s">
        <v>76</v>
      </c>
      <c r="N73" t="s">
        <v>69</v>
      </c>
      <c r="O73" t="s">
        <v>70</v>
      </c>
      <c r="P73" t="s">
        <v>507</v>
      </c>
    </row>
    <row r="74" spans="1:16" x14ac:dyDescent="0.2">
      <c r="A74" t="s">
        <v>508</v>
      </c>
      <c r="B74" t="s">
        <v>509</v>
      </c>
      <c r="C74" t="s">
        <v>510</v>
      </c>
      <c r="D74" t="s">
        <v>110</v>
      </c>
      <c r="E74" t="s">
        <v>20</v>
      </c>
      <c r="F74" t="s">
        <v>504</v>
      </c>
      <c r="G74" t="s">
        <v>505</v>
      </c>
      <c r="H74" t="s">
        <v>511</v>
      </c>
      <c r="I74" t="s">
        <v>35</v>
      </c>
      <c r="J74" t="s">
        <v>25</v>
      </c>
      <c r="K74" t="s">
        <v>512</v>
      </c>
      <c r="L74" t="s">
        <v>513</v>
      </c>
      <c r="M74" t="s">
        <v>76</v>
      </c>
      <c r="N74" t="s">
        <v>69</v>
      </c>
      <c r="O74" t="s">
        <v>70</v>
      </c>
      <c r="P74" t="s">
        <v>514</v>
      </c>
    </row>
    <row r="75" spans="1:16" x14ac:dyDescent="0.2">
      <c r="A75" t="s">
        <v>515</v>
      </c>
      <c r="B75" t="s">
        <v>516</v>
      </c>
      <c r="C75" t="s">
        <v>166</v>
      </c>
      <c r="D75" t="s">
        <v>19</v>
      </c>
      <c r="E75" t="s">
        <v>40</v>
      </c>
      <c r="F75" t="s">
        <v>517</v>
      </c>
      <c r="G75" t="s">
        <v>518</v>
      </c>
      <c r="H75" t="s">
        <v>519</v>
      </c>
      <c r="I75" t="s">
        <v>44</v>
      </c>
      <c r="J75" t="s">
        <v>25</v>
      </c>
      <c r="K75" t="s">
        <v>520</v>
      </c>
      <c r="L75" t="s">
        <v>171</v>
      </c>
      <c r="M75" t="s">
        <v>142</v>
      </c>
      <c r="N75" t="s">
        <v>521</v>
      </c>
      <c r="O75" t="s">
        <v>46</v>
      </c>
      <c r="P75" t="s">
        <v>28</v>
      </c>
    </row>
    <row r="76" spans="1:16" x14ac:dyDescent="0.2">
      <c r="A76" t="s">
        <v>522</v>
      </c>
      <c r="B76" t="s">
        <v>523</v>
      </c>
      <c r="C76" t="s">
        <v>221</v>
      </c>
      <c r="D76" t="s">
        <v>222</v>
      </c>
      <c r="E76" t="s">
        <v>20</v>
      </c>
      <c r="F76" t="s">
        <v>524</v>
      </c>
      <c r="G76" t="s">
        <v>504</v>
      </c>
      <c r="H76" t="s">
        <v>525</v>
      </c>
      <c r="I76" t="s">
        <v>24</v>
      </c>
      <c r="J76" t="s">
        <v>25</v>
      </c>
      <c r="K76" t="s">
        <v>526</v>
      </c>
      <c r="L76" t="s">
        <v>26</v>
      </c>
      <c r="M76" t="s">
        <v>142</v>
      </c>
      <c r="N76" t="s">
        <v>69</v>
      </c>
      <c r="O76" t="s">
        <v>17</v>
      </c>
      <c r="P76" t="s">
        <v>527</v>
      </c>
    </row>
    <row r="77" spans="1:16" x14ac:dyDescent="0.2">
      <c r="A77" t="s">
        <v>528</v>
      </c>
      <c r="B77" t="s">
        <v>529</v>
      </c>
      <c r="C77" t="s">
        <v>530</v>
      </c>
      <c r="D77" t="s">
        <v>19</v>
      </c>
      <c r="E77" t="s">
        <v>20</v>
      </c>
      <c r="F77" t="s">
        <v>524</v>
      </c>
      <c r="G77" t="s">
        <v>504</v>
      </c>
      <c r="H77" t="s">
        <v>531</v>
      </c>
      <c r="I77" t="s">
        <v>24</v>
      </c>
      <c r="J77" t="s">
        <v>25</v>
      </c>
      <c r="K77" t="s">
        <v>532</v>
      </c>
      <c r="L77" t="s">
        <v>26</v>
      </c>
      <c r="M77" t="s">
        <v>142</v>
      </c>
      <c r="N77" t="s">
        <v>69</v>
      </c>
      <c r="O77" t="s">
        <v>17</v>
      </c>
      <c r="P77" t="s">
        <v>527</v>
      </c>
    </row>
    <row r="78" spans="1:16" x14ac:dyDescent="0.2">
      <c r="A78" t="s">
        <v>533</v>
      </c>
      <c r="B78" t="s">
        <v>534</v>
      </c>
      <c r="C78" t="s">
        <v>530</v>
      </c>
      <c r="D78" t="s">
        <v>137</v>
      </c>
      <c r="E78" t="s">
        <v>20</v>
      </c>
      <c r="F78" t="s">
        <v>524</v>
      </c>
      <c r="G78" t="s">
        <v>504</v>
      </c>
      <c r="H78" t="s">
        <v>535</v>
      </c>
      <c r="I78" t="s">
        <v>24</v>
      </c>
      <c r="J78" t="s">
        <v>25</v>
      </c>
      <c r="K78" t="s">
        <v>536</v>
      </c>
      <c r="L78" t="s">
        <v>26</v>
      </c>
      <c r="M78" t="s">
        <v>142</v>
      </c>
      <c r="N78" t="s">
        <v>69</v>
      </c>
      <c r="O78" t="s">
        <v>17</v>
      </c>
      <c r="P78" t="s">
        <v>527</v>
      </c>
    </row>
    <row r="79" spans="1:16" x14ac:dyDescent="0.2">
      <c r="A79" t="s">
        <v>537</v>
      </c>
      <c r="B79" t="s">
        <v>538</v>
      </c>
      <c r="C79" t="s">
        <v>166</v>
      </c>
      <c r="D79" t="s">
        <v>49</v>
      </c>
      <c r="E79" t="s">
        <v>40</v>
      </c>
      <c r="F79" t="s">
        <v>539</v>
      </c>
      <c r="G79" t="s">
        <v>540</v>
      </c>
      <c r="H79" t="s">
        <v>541</v>
      </c>
      <c r="I79" t="s">
        <v>44</v>
      </c>
      <c r="J79" t="s">
        <v>25</v>
      </c>
      <c r="K79" t="s">
        <v>542</v>
      </c>
      <c r="L79" t="s">
        <v>171</v>
      </c>
      <c r="M79" t="s">
        <v>76</v>
      </c>
      <c r="N79" t="s">
        <v>69</v>
      </c>
      <c r="O79" t="s">
        <v>46</v>
      </c>
      <c r="P79" t="s">
        <v>28</v>
      </c>
    </row>
    <row r="80" spans="1:16" x14ac:dyDescent="0.2">
      <c r="A80" t="s">
        <v>543</v>
      </c>
      <c r="B80" t="s">
        <v>544</v>
      </c>
      <c r="C80" t="s">
        <v>545</v>
      </c>
      <c r="D80" t="s">
        <v>546</v>
      </c>
      <c r="E80" t="s">
        <v>20</v>
      </c>
      <c r="F80" t="s">
        <v>547</v>
      </c>
      <c r="G80" t="s">
        <v>548</v>
      </c>
      <c r="H80" t="s">
        <v>549</v>
      </c>
      <c r="I80" t="s">
        <v>35</v>
      </c>
      <c r="J80" t="s">
        <v>25</v>
      </c>
      <c r="K80" t="s">
        <v>550</v>
      </c>
      <c r="L80" t="s">
        <v>551</v>
      </c>
      <c r="M80" t="s">
        <v>58</v>
      </c>
      <c r="N80" t="s">
        <v>69</v>
      </c>
      <c r="O80" t="s">
        <v>17</v>
      </c>
      <c r="P80" t="s">
        <v>488</v>
      </c>
    </row>
    <row r="81" spans="1:16" x14ac:dyDescent="0.2">
      <c r="A81" t="s">
        <v>552</v>
      </c>
      <c r="B81" t="s">
        <v>553</v>
      </c>
      <c r="C81" t="s">
        <v>545</v>
      </c>
      <c r="D81" t="s">
        <v>110</v>
      </c>
      <c r="E81" t="s">
        <v>20</v>
      </c>
      <c r="F81" t="s">
        <v>547</v>
      </c>
      <c r="G81" t="s">
        <v>548</v>
      </c>
      <c r="H81" t="s">
        <v>554</v>
      </c>
      <c r="I81" t="s">
        <v>35</v>
      </c>
      <c r="J81" t="s">
        <v>25</v>
      </c>
      <c r="K81" t="s">
        <v>555</v>
      </c>
      <c r="L81" t="s">
        <v>551</v>
      </c>
      <c r="M81" t="s">
        <v>58</v>
      </c>
      <c r="N81" t="s">
        <v>69</v>
      </c>
      <c r="O81" t="s">
        <v>17</v>
      </c>
      <c r="P81" t="s">
        <v>488</v>
      </c>
    </row>
    <row r="82" spans="1:16" x14ac:dyDescent="0.2">
      <c r="A82" t="s">
        <v>556</v>
      </c>
      <c r="B82" t="s">
        <v>557</v>
      </c>
      <c r="C82" t="s">
        <v>304</v>
      </c>
      <c r="D82" t="s">
        <v>182</v>
      </c>
      <c r="E82" t="s">
        <v>40</v>
      </c>
      <c r="F82" t="s">
        <v>558</v>
      </c>
      <c r="G82" t="s">
        <v>559</v>
      </c>
      <c r="H82" t="s">
        <v>560</v>
      </c>
      <c r="I82" t="s">
        <v>44</v>
      </c>
      <c r="J82" t="s">
        <v>25</v>
      </c>
      <c r="K82" t="s">
        <v>561</v>
      </c>
      <c r="L82" t="s">
        <v>376</v>
      </c>
      <c r="M82" t="s">
        <v>76</v>
      </c>
      <c r="N82" t="s">
        <v>163</v>
      </c>
      <c r="O82" t="s">
        <v>46</v>
      </c>
      <c r="P82" t="s">
        <v>28</v>
      </c>
    </row>
    <row r="83" spans="1:16" x14ac:dyDescent="0.2">
      <c r="A83" t="s">
        <v>562</v>
      </c>
      <c r="B83" t="s">
        <v>563</v>
      </c>
      <c r="C83" t="s">
        <v>564</v>
      </c>
      <c r="D83" t="s">
        <v>565</v>
      </c>
      <c r="E83" t="s">
        <v>40</v>
      </c>
      <c r="F83" t="s">
        <v>566</v>
      </c>
      <c r="G83" t="s">
        <v>567</v>
      </c>
      <c r="H83" t="s">
        <v>568</v>
      </c>
      <c r="I83" t="s">
        <v>44</v>
      </c>
      <c r="J83" t="s">
        <v>25</v>
      </c>
      <c r="K83" t="s">
        <v>569</v>
      </c>
      <c r="L83" t="s">
        <v>570</v>
      </c>
      <c r="M83" t="s">
        <v>76</v>
      </c>
      <c r="N83" t="s">
        <v>163</v>
      </c>
      <c r="O83" t="s">
        <v>46</v>
      </c>
      <c r="P83" t="s">
        <v>28</v>
      </c>
    </row>
    <row r="84" spans="1:16" x14ac:dyDescent="0.2">
      <c r="A84" t="s">
        <v>571</v>
      </c>
      <c r="B84" t="s">
        <v>572</v>
      </c>
      <c r="C84" t="s">
        <v>166</v>
      </c>
      <c r="D84" t="s">
        <v>110</v>
      </c>
      <c r="E84" t="s">
        <v>20</v>
      </c>
      <c r="F84" t="s">
        <v>573</v>
      </c>
      <c r="G84" t="s">
        <v>547</v>
      </c>
      <c r="H84" t="s">
        <v>574</v>
      </c>
      <c r="I84" t="s">
        <v>65</v>
      </c>
      <c r="J84" t="s">
        <v>25</v>
      </c>
      <c r="K84" t="s">
        <v>555</v>
      </c>
      <c r="L84" t="s">
        <v>26</v>
      </c>
      <c r="M84" t="s">
        <v>58</v>
      </c>
      <c r="N84" t="s">
        <v>69</v>
      </c>
      <c r="O84" t="s">
        <v>17</v>
      </c>
      <c r="P84" t="s">
        <v>575</v>
      </c>
    </row>
    <row r="85" spans="1:16" x14ac:dyDescent="0.2">
      <c r="A85" t="s">
        <v>576</v>
      </c>
      <c r="B85" t="s">
        <v>577</v>
      </c>
      <c r="C85" t="s">
        <v>166</v>
      </c>
      <c r="D85" t="s">
        <v>222</v>
      </c>
      <c r="E85" t="s">
        <v>20</v>
      </c>
      <c r="F85" t="s">
        <v>573</v>
      </c>
      <c r="G85" t="s">
        <v>547</v>
      </c>
      <c r="H85" t="s">
        <v>578</v>
      </c>
      <c r="I85" t="s">
        <v>65</v>
      </c>
      <c r="J85" t="s">
        <v>25</v>
      </c>
      <c r="K85" t="s">
        <v>579</v>
      </c>
      <c r="L85" t="s">
        <v>26</v>
      </c>
      <c r="M85" t="s">
        <v>58</v>
      </c>
      <c r="N85" t="s">
        <v>69</v>
      </c>
      <c r="O85" t="s">
        <v>17</v>
      </c>
      <c r="P85" t="s">
        <v>575</v>
      </c>
    </row>
    <row r="86" spans="1:16" x14ac:dyDescent="0.2">
      <c r="A86" t="s">
        <v>580</v>
      </c>
      <c r="B86" t="s">
        <v>581</v>
      </c>
      <c r="C86" t="s">
        <v>72</v>
      </c>
      <c r="D86" t="s">
        <v>137</v>
      </c>
      <c r="E86" t="s">
        <v>20</v>
      </c>
      <c r="F86" t="s">
        <v>573</v>
      </c>
      <c r="G86" t="s">
        <v>547</v>
      </c>
      <c r="H86" t="s">
        <v>582</v>
      </c>
      <c r="I86" t="s">
        <v>65</v>
      </c>
      <c r="J86" t="s">
        <v>25</v>
      </c>
      <c r="K86" t="s">
        <v>583</v>
      </c>
      <c r="L86" t="s">
        <v>26</v>
      </c>
      <c r="M86" t="s">
        <v>58</v>
      </c>
      <c r="N86" t="s">
        <v>69</v>
      </c>
      <c r="O86" t="s">
        <v>17</v>
      </c>
      <c r="P86" t="s">
        <v>575</v>
      </c>
    </row>
    <row r="87" spans="1:16" x14ac:dyDescent="0.2">
      <c r="A87" t="s">
        <v>584</v>
      </c>
      <c r="B87" t="s">
        <v>585</v>
      </c>
      <c r="C87" t="s">
        <v>530</v>
      </c>
      <c r="D87" t="s">
        <v>49</v>
      </c>
      <c r="E87" t="s">
        <v>40</v>
      </c>
      <c r="F87" t="s">
        <v>586</v>
      </c>
      <c r="G87" t="s">
        <v>587</v>
      </c>
      <c r="H87" t="s">
        <v>588</v>
      </c>
      <c r="I87" t="s">
        <v>122</v>
      </c>
      <c r="J87" t="s">
        <v>25</v>
      </c>
      <c r="K87" t="s">
        <v>589</v>
      </c>
      <c r="L87" t="s">
        <v>590</v>
      </c>
      <c r="M87" t="s">
        <v>76</v>
      </c>
      <c r="N87" t="s">
        <v>77</v>
      </c>
      <c r="O87" t="s">
        <v>46</v>
      </c>
      <c r="P87" t="s">
        <v>28</v>
      </c>
    </row>
    <row r="88" spans="1:16" x14ac:dyDescent="0.2">
      <c r="A88" t="s">
        <v>591</v>
      </c>
      <c r="B88" t="s">
        <v>592</v>
      </c>
      <c r="C88" t="s">
        <v>416</v>
      </c>
      <c r="D88" t="s">
        <v>31</v>
      </c>
      <c r="E88" t="s">
        <v>40</v>
      </c>
      <c r="F88" t="s">
        <v>593</v>
      </c>
      <c r="G88" t="s">
        <v>594</v>
      </c>
      <c r="H88" t="s">
        <v>595</v>
      </c>
      <c r="I88" t="s">
        <v>51</v>
      </c>
      <c r="J88" t="s">
        <v>25</v>
      </c>
      <c r="K88" t="s">
        <v>596</v>
      </c>
      <c r="L88" t="s">
        <v>597</v>
      </c>
      <c r="M88" t="s">
        <v>76</v>
      </c>
      <c r="N88" t="s">
        <v>163</v>
      </c>
      <c r="O88" t="s">
        <v>46</v>
      </c>
      <c r="P88" t="s">
        <v>598</v>
      </c>
    </row>
    <row r="89" spans="1:16" x14ac:dyDescent="0.2">
      <c r="A89" t="s">
        <v>599</v>
      </c>
      <c r="B89" t="s">
        <v>600</v>
      </c>
      <c r="C89" t="s">
        <v>166</v>
      </c>
      <c r="D89" t="s">
        <v>601</v>
      </c>
      <c r="E89" t="s">
        <v>40</v>
      </c>
      <c r="F89" t="s">
        <v>593</v>
      </c>
      <c r="G89" t="s">
        <v>594</v>
      </c>
      <c r="H89" t="s">
        <v>594</v>
      </c>
      <c r="I89" t="s">
        <v>51</v>
      </c>
      <c r="J89" t="s">
        <v>25</v>
      </c>
      <c r="K89" t="s">
        <v>602</v>
      </c>
      <c r="L89" t="s">
        <v>171</v>
      </c>
      <c r="M89" t="s">
        <v>76</v>
      </c>
      <c r="N89" t="s">
        <v>69</v>
      </c>
      <c r="O89" t="s">
        <v>46</v>
      </c>
      <c r="P89" t="s">
        <v>603</v>
      </c>
    </row>
    <row r="90" spans="1:16" x14ac:dyDescent="0.2">
      <c r="A90" t="s">
        <v>604</v>
      </c>
      <c r="B90" t="s">
        <v>17</v>
      </c>
      <c r="C90" t="s">
        <v>605</v>
      </c>
      <c r="D90" t="s">
        <v>19</v>
      </c>
      <c r="E90" t="s">
        <v>20</v>
      </c>
      <c r="F90" t="s">
        <v>606</v>
      </c>
      <c r="G90" t="s">
        <v>607</v>
      </c>
      <c r="H90" t="s">
        <v>608</v>
      </c>
      <c r="I90" t="s">
        <v>200</v>
      </c>
      <c r="J90" t="s">
        <v>25</v>
      </c>
      <c r="K90" t="s">
        <v>609</v>
      </c>
      <c r="L90" t="s">
        <v>67</v>
      </c>
      <c r="M90" t="s">
        <v>58</v>
      </c>
      <c r="N90" t="s">
        <v>610</v>
      </c>
      <c r="O90" t="s">
        <v>17</v>
      </c>
      <c r="P90" t="s">
        <v>611</v>
      </c>
    </row>
    <row r="91" spans="1:16" x14ac:dyDescent="0.2">
      <c r="A91" t="s">
        <v>612</v>
      </c>
      <c r="B91" t="s">
        <v>613</v>
      </c>
      <c r="C91" t="s">
        <v>72</v>
      </c>
      <c r="D91" t="s">
        <v>110</v>
      </c>
      <c r="E91" t="s">
        <v>20</v>
      </c>
      <c r="F91" t="s">
        <v>614</v>
      </c>
      <c r="G91" t="s">
        <v>615</v>
      </c>
      <c r="H91" t="s">
        <v>616</v>
      </c>
      <c r="I91" t="s">
        <v>24</v>
      </c>
      <c r="J91" t="s">
        <v>25</v>
      </c>
      <c r="K91" t="s">
        <v>617</v>
      </c>
      <c r="L91" t="s">
        <v>26</v>
      </c>
      <c r="M91" t="s">
        <v>142</v>
      </c>
      <c r="N91" t="s">
        <v>69</v>
      </c>
      <c r="O91" t="s">
        <v>17</v>
      </c>
      <c r="P91" t="s">
        <v>527</v>
      </c>
    </row>
    <row r="92" spans="1:16" x14ac:dyDescent="0.2">
      <c r="A92" t="s">
        <v>618</v>
      </c>
      <c r="B92" t="s">
        <v>619</v>
      </c>
      <c r="C92" t="s">
        <v>620</v>
      </c>
      <c r="D92" t="s">
        <v>222</v>
      </c>
      <c r="E92" t="s">
        <v>20</v>
      </c>
      <c r="F92" t="s">
        <v>614</v>
      </c>
      <c r="G92" t="s">
        <v>615</v>
      </c>
      <c r="H92" t="s">
        <v>621</v>
      </c>
      <c r="I92" t="s">
        <v>24</v>
      </c>
      <c r="J92" t="s">
        <v>25</v>
      </c>
      <c r="K92" t="s">
        <v>622</v>
      </c>
      <c r="L92" t="s">
        <v>26</v>
      </c>
      <c r="M92" t="s">
        <v>142</v>
      </c>
      <c r="N92" t="s">
        <v>69</v>
      </c>
      <c r="O92" t="s">
        <v>17</v>
      </c>
      <c r="P92" t="s">
        <v>623</v>
      </c>
    </row>
    <row r="93" spans="1:16" x14ac:dyDescent="0.2">
      <c r="A93" t="s">
        <v>624</v>
      </c>
      <c r="B93" t="s">
        <v>625</v>
      </c>
      <c r="C93" t="s">
        <v>304</v>
      </c>
      <c r="D93" t="s">
        <v>222</v>
      </c>
      <c r="E93" t="s">
        <v>20</v>
      </c>
      <c r="F93" t="s">
        <v>614</v>
      </c>
      <c r="G93" t="s">
        <v>615</v>
      </c>
      <c r="H93" t="s">
        <v>621</v>
      </c>
      <c r="I93" t="s">
        <v>24</v>
      </c>
      <c r="J93" t="s">
        <v>25</v>
      </c>
      <c r="K93" t="s">
        <v>622</v>
      </c>
      <c r="L93" t="s">
        <v>26</v>
      </c>
      <c r="M93" t="s">
        <v>142</v>
      </c>
      <c r="N93" t="s">
        <v>69</v>
      </c>
      <c r="O93" t="s">
        <v>17</v>
      </c>
      <c r="P93" t="s">
        <v>623</v>
      </c>
    </row>
    <row r="94" spans="1:16" x14ac:dyDescent="0.2">
      <c r="A94" t="s">
        <v>626</v>
      </c>
      <c r="B94" t="s">
        <v>627</v>
      </c>
      <c r="C94" t="s">
        <v>205</v>
      </c>
      <c r="D94" t="s">
        <v>19</v>
      </c>
      <c r="E94" t="s">
        <v>20</v>
      </c>
      <c r="F94" t="s">
        <v>628</v>
      </c>
      <c r="G94" t="s">
        <v>629</v>
      </c>
      <c r="H94" t="s">
        <v>630</v>
      </c>
      <c r="I94" t="s">
        <v>65</v>
      </c>
      <c r="J94" t="s">
        <v>25</v>
      </c>
      <c r="K94" t="s">
        <v>631</v>
      </c>
      <c r="L94" t="s">
        <v>26</v>
      </c>
      <c r="M94" t="s">
        <v>76</v>
      </c>
      <c r="N94" t="s">
        <v>77</v>
      </c>
      <c r="O94" t="s">
        <v>70</v>
      </c>
      <c r="P94" t="s">
        <v>632</v>
      </c>
    </row>
    <row r="95" spans="1:16" x14ac:dyDescent="0.2">
      <c r="A95" t="s">
        <v>633</v>
      </c>
      <c r="B95" t="s">
        <v>634</v>
      </c>
      <c r="C95" t="s">
        <v>635</v>
      </c>
      <c r="D95" t="s">
        <v>636</v>
      </c>
      <c r="E95" t="s">
        <v>20</v>
      </c>
      <c r="F95" t="s">
        <v>628</v>
      </c>
      <c r="G95" t="s">
        <v>629</v>
      </c>
      <c r="H95" t="s">
        <v>637</v>
      </c>
      <c r="I95" t="s">
        <v>65</v>
      </c>
      <c r="J95" t="s">
        <v>25</v>
      </c>
      <c r="K95" t="s">
        <v>333</v>
      </c>
      <c r="L95" t="s">
        <v>26</v>
      </c>
      <c r="M95" t="s">
        <v>76</v>
      </c>
      <c r="N95" t="s">
        <v>77</v>
      </c>
      <c r="O95" t="s">
        <v>70</v>
      </c>
      <c r="P95" t="s">
        <v>632</v>
      </c>
    </row>
    <row r="96" spans="1:16" x14ac:dyDescent="0.2">
      <c r="A96" t="s">
        <v>638</v>
      </c>
      <c r="B96" t="s">
        <v>639</v>
      </c>
      <c r="C96" t="s">
        <v>261</v>
      </c>
      <c r="D96" t="s">
        <v>119</v>
      </c>
      <c r="E96" t="s">
        <v>40</v>
      </c>
      <c r="F96" t="s">
        <v>640</v>
      </c>
      <c r="G96" t="s">
        <v>641</v>
      </c>
      <c r="H96" t="s">
        <v>642</v>
      </c>
      <c r="I96" t="s">
        <v>44</v>
      </c>
      <c r="J96" t="s">
        <v>25</v>
      </c>
      <c r="K96" t="s">
        <v>643</v>
      </c>
      <c r="L96" t="s">
        <v>644</v>
      </c>
      <c r="M96" t="s">
        <v>76</v>
      </c>
      <c r="N96" t="s">
        <v>163</v>
      </c>
      <c r="O96" t="s">
        <v>46</v>
      </c>
      <c r="P96" t="s">
        <v>28</v>
      </c>
    </row>
    <row r="97" spans="1:16" x14ac:dyDescent="0.2">
      <c r="A97" t="s">
        <v>645</v>
      </c>
      <c r="B97" t="s">
        <v>646</v>
      </c>
      <c r="C97" t="s">
        <v>48</v>
      </c>
      <c r="D97" t="s">
        <v>119</v>
      </c>
      <c r="E97" t="s">
        <v>40</v>
      </c>
      <c r="F97" t="s">
        <v>647</v>
      </c>
      <c r="G97" t="s">
        <v>648</v>
      </c>
      <c r="H97" t="s">
        <v>649</v>
      </c>
      <c r="I97" t="s">
        <v>44</v>
      </c>
      <c r="J97" t="s">
        <v>25</v>
      </c>
      <c r="K97" t="s">
        <v>650</v>
      </c>
      <c r="L97" t="s">
        <v>52</v>
      </c>
      <c r="M97" t="s">
        <v>76</v>
      </c>
      <c r="N97" t="s">
        <v>69</v>
      </c>
      <c r="O97" t="s">
        <v>46</v>
      </c>
      <c r="P97" t="s">
        <v>28</v>
      </c>
    </row>
    <row r="98" spans="1:16" x14ac:dyDescent="0.2">
      <c r="A98" t="s">
        <v>651</v>
      </c>
      <c r="B98" t="s">
        <v>652</v>
      </c>
      <c r="C98" t="s">
        <v>205</v>
      </c>
      <c r="D98" t="s">
        <v>19</v>
      </c>
      <c r="E98" t="s">
        <v>20</v>
      </c>
      <c r="F98" t="s">
        <v>653</v>
      </c>
      <c r="G98" t="s">
        <v>654</v>
      </c>
      <c r="H98" t="s">
        <v>655</v>
      </c>
      <c r="I98" t="s">
        <v>35</v>
      </c>
      <c r="J98" t="s">
        <v>25</v>
      </c>
      <c r="K98" t="s">
        <v>656</v>
      </c>
      <c r="L98" t="s">
        <v>657</v>
      </c>
      <c r="M98" t="s">
        <v>76</v>
      </c>
      <c r="N98" t="s">
        <v>658</v>
      </c>
      <c r="O98" t="s">
        <v>412</v>
      </c>
      <c r="P98" t="s">
        <v>632</v>
      </c>
    </row>
    <row r="99" spans="1:16" x14ac:dyDescent="0.2">
      <c r="A99" t="s">
        <v>659</v>
      </c>
      <c r="B99" t="s">
        <v>660</v>
      </c>
      <c r="C99" t="s">
        <v>166</v>
      </c>
      <c r="D99" t="s">
        <v>222</v>
      </c>
      <c r="E99" t="s">
        <v>20</v>
      </c>
      <c r="F99" t="s">
        <v>653</v>
      </c>
      <c r="G99" t="s">
        <v>654</v>
      </c>
      <c r="H99" t="s">
        <v>661</v>
      </c>
      <c r="I99" t="s">
        <v>35</v>
      </c>
      <c r="J99" t="s">
        <v>25</v>
      </c>
      <c r="K99" t="s">
        <v>662</v>
      </c>
      <c r="L99" t="s">
        <v>178</v>
      </c>
      <c r="M99" t="s">
        <v>76</v>
      </c>
      <c r="N99" t="s">
        <v>69</v>
      </c>
      <c r="O99" t="s">
        <v>412</v>
      </c>
      <c r="P99" t="s">
        <v>632</v>
      </c>
    </row>
    <row r="100" spans="1:16" x14ac:dyDescent="0.2">
      <c r="A100" t="s">
        <v>663</v>
      </c>
      <c r="B100" t="s">
        <v>664</v>
      </c>
      <c r="C100" t="s">
        <v>665</v>
      </c>
      <c r="D100" t="s">
        <v>19</v>
      </c>
      <c r="E100" t="s">
        <v>40</v>
      </c>
      <c r="F100" t="s">
        <v>666</v>
      </c>
      <c r="G100" t="s">
        <v>667</v>
      </c>
      <c r="H100" t="s">
        <v>668</v>
      </c>
      <c r="I100" t="s">
        <v>51</v>
      </c>
      <c r="J100" t="s">
        <v>25</v>
      </c>
      <c r="K100" t="s">
        <v>669</v>
      </c>
      <c r="L100" t="s">
        <v>670</v>
      </c>
      <c r="M100" t="s">
        <v>76</v>
      </c>
      <c r="N100" t="s">
        <v>163</v>
      </c>
      <c r="O100" t="s">
        <v>46</v>
      </c>
      <c r="P100" t="s">
        <v>671</v>
      </c>
    </row>
    <row r="101" spans="1:16" x14ac:dyDescent="0.2">
      <c r="A101" t="s">
        <v>672</v>
      </c>
      <c r="B101" t="s">
        <v>673</v>
      </c>
      <c r="C101" t="s">
        <v>674</v>
      </c>
      <c r="D101" t="s">
        <v>222</v>
      </c>
      <c r="E101" t="s">
        <v>40</v>
      </c>
      <c r="F101" t="s">
        <v>666</v>
      </c>
      <c r="G101" t="s">
        <v>667</v>
      </c>
      <c r="H101" t="s">
        <v>675</v>
      </c>
      <c r="I101" t="s">
        <v>51</v>
      </c>
      <c r="J101" t="s">
        <v>25</v>
      </c>
      <c r="K101" t="s">
        <v>676</v>
      </c>
      <c r="L101" t="s">
        <v>677</v>
      </c>
      <c r="M101" t="s">
        <v>76</v>
      </c>
      <c r="N101" t="s">
        <v>163</v>
      </c>
      <c r="O101" t="s">
        <v>46</v>
      </c>
      <c r="P101" t="s">
        <v>678</v>
      </c>
    </row>
    <row r="102" spans="1:16" x14ac:dyDescent="0.2">
      <c r="A102" t="s">
        <v>679</v>
      </c>
      <c r="B102" t="s">
        <v>680</v>
      </c>
      <c r="C102" t="s">
        <v>48</v>
      </c>
      <c r="D102" t="s">
        <v>110</v>
      </c>
      <c r="E102" t="s">
        <v>40</v>
      </c>
      <c r="F102" t="s">
        <v>681</v>
      </c>
      <c r="G102" t="s">
        <v>682</v>
      </c>
      <c r="H102" t="s">
        <v>683</v>
      </c>
      <c r="I102" t="s">
        <v>44</v>
      </c>
      <c r="J102" t="s">
        <v>25</v>
      </c>
      <c r="K102" t="s">
        <v>684</v>
      </c>
      <c r="L102" t="s">
        <v>52</v>
      </c>
      <c r="M102" t="s">
        <v>76</v>
      </c>
      <c r="N102" t="s">
        <v>69</v>
      </c>
      <c r="O102" t="s">
        <v>46</v>
      </c>
      <c r="P102" t="s">
        <v>685</v>
      </c>
    </row>
    <row r="103" spans="1:16" x14ac:dyDescent="0.2">
      <c r="A103" t="s">
        <v>686</v>
      </c>
      <c r="B103" t="s">
        <v>687</v>
      </c>
      <c r="C103" t="s">
        <v>688</v>
      </c>
      <c r="D103" t="s">
        <v>61</v>
      </c>
      <c r="E103" t="s">
        <v>40</v>
      </c>
      <c r="F103" t="s">
        <v>689</v>
      </c>
      <c r="G103" t="s">
        <v>690</v>
      </c>
      <c r="H103" t="s">
        <v>691</v>
      </c>
      <c r="I103" t="s">
        <v>44</v>
      </c>
      <c r="J103" t="s">
        <v>25</v>
      </c>
      <c r="K103" t="s">
        <v>692</v>
      </c>
      <c r="L103" t="s">
        <v>693</v>
      </c>
      <c r="M103" t="s">
        <v>76</v>
      </c>
      <c r="N103" t="s">
        <v>77</v>
      </c>
      <c r="O103" t="s">
        <v>46</v>
      </c>
      <c r="P103" t="s">
        <v>28</v>
      </c>
    </row>
    <row r="104" spans="1:16" x14ac:dyDescent="0.2">
      <c r="A104" t="s">
        <v>694</v>
      </c>
      <c r="B104" t="s">
        <v>695</v>
      </c>
      <c r="C104" t="s">
        <v>440</v>
      </c>
      <c r="D104" t="s">
        <v>61</v>
      </c>
      <c r="E104" t="s">
        <v>40</v>
      </c>
      <c r="F104" t="s">
        <v>696</v>
      </c>
      <c r="G104" t="s">
        <v>697</v>
      </c>
      <c r="H104" t="s">
        <v>698</v>
      </c>
      <c r="I104" t="s">
        <v>51</v>
      </c>
      <c r="J104" t="s">
        <v>25</v>
      </c>
      <c r="K104" t="s">
        <v>699</v>
      </c>
      <c r="L104" t="s">
        <v>444</v>
      </c>
      <c r="M104" t="s">
        <v>76</v>
      </c>
      <c r="N104" t="s">
        <v>77</v>
      </c>
      <c r="O104" t="s">
        <v>46</v>
      </c>
      <c r="P104" t="s">
        <v>28</v>
      </c>
    </row>
    <row r="105" spans="1:16" x14ac:dyDescent="0.2">
      <c r="A105" t="s">
        <v>700</v>
      </c>
      <c r="B105" t="s">
        <v>701</v>
      </c>
      <c r="C105" t="s">
        <v>166</v>
      </c>
      <c r="D105" t="s">
        <v>110</v>
      </c>
      <c r="E105" t="s">
        <v>40</v>
      </c>
      <c r="F105" t="s">
        <v>696</v>
      </c>
      <c r="G105" t="s">
        <v>702</v>
      </c>
      <c r="H105" t="s">
        <v>703</v>
      </c>
      <c r="I105" t="s">
        <v>51</v>
      </c>
      <c r="J105" t="s">
        <v>25</v>
      </c>
      <c r="K105" t="s">
        <v>704</v>
      </c>
      <c r="L105" t="s">
        <v>171</v>
      </c>
      <c r="M105" t="s">
        <v>76</v>
      </c>
      <c r="N105" t="s">
        <v>77</v>
      </c>
      <c r="O105" t="s">
        <v>46</v>
      </c>
      <c r="P105" t="s">
        <v>17</v>
      </c>
    </row>
    <row r="106" spans="1:16" x14ac:dyDescent="0.2">
      <c r="A106" t="s">
        <v>705</v>
      </c>
      <c r="B106" t="s">
        <v>706</v>
      </c>
      <c r="C106" t="s">
        <v>707</v>
      </c>
      <c r="D106" t="s">
        <v>19</v>
      </c>
      <c r="E106" t="s">
        <v>40</v>
      </c>
      <c r="F106" t="s">
        <v>696</v>
      </c>
      <c r="G106" t="s">
        <v>702</v>
      </c>
      <c r="H106" t="s">
        <v>708</v>
      </c>
      <c r="I106" t="s">
        <v>51</v>
      </c>
      <c r="J106" t="s">
        <v>25</v>
      </c>
      <c r="K106" t="s">
        <v>709</v>
      </c>
      <c r="L106" t="s">
        <v>710</v>
      </c>
      <c r="M106" t="s">
        <v>76</v>
      </c>
      <c r="N106" t="s">
        <v>77</v>
      </c>
      <c r="O106" t="s">
        <v>46</v>
      </c>
      <c r="P106" t="s">
        <v>17</v>
      </c>
    </row>
    <row r="107" spans="1:16" x14ac:dyDescent="0.2">
      <c r="A107" t="s">
        <v>711</v>
      </c>
      <c r="B107" t="s">
        <v>712</v>
      </c>
      <c r="C107" t="s">
        <v>72</v>
      </c>
      <c r="D107" t="s">
        <v>61</v>
      </c>
      <c r="E107" t="s">
        <v>40</v>
      </c>
      <c r="F107" t="s">
        <v>713</v>
      </c>
      <c r="G107" t="s">
        <v>714</v>
      </c>
      <c r="H107" t="s">
        <v>715</v>
      </c>
      <c r="I107" t="s">
        <v>122</v>
      </c>
      <c r="J107" t="s">
        <v>25</v>
      </c>
      <c r="K107" t="s">
        <v>716</v>
      </c>
      <c r="L107" t="s">
        <v>154</v>
      </c>
      <c r="M107" t="s">
        <v>27</v>
      </c>
      <c r="N107" t="s">
        <v>69</v>
      </c>
      <c r="O107" t="s">
        <v>46</v>
      </c>
      <c r="P107" t="s">
        <v>717</v>
      </c>
    </row>
    <row r="108" spans="1:16" x14ac:dyDescent="0.2">
      <c r="A108" t="s">
        <v>718</v>
      </c>
      <c r="B108" t="s">
        <v>719</v>
      </c>
      <c r="C108" t="s">
        <v>166</v>
      </c>
      <c r="D108" t="s">
        <v>137</v>
      </c>
      <c r="E108" t="s">
        <v>40</v>
      </c>
      <c r="F108" t="s">
        <v>720</v>
      </c>
      <c r="G108" t="s">
        <v>721</v>
      </c>
      <c r="H108" t="s">
        <v>722</v>
      </c>
      <c r="I108" t="s">
        <v>44</v>
      </c>
      <c r="J108" t="s">
        <v>25</v>
      </c>
      <c r="K108" t="s">
        <v>723</v>
      </c>
      <c r="L108" t="s">
        <v>171</v>
      </c>
      <c r="M108" t="s">
        <v>76</v>
      </c>
      <c r="N108" t="s">
        <v>77</v>
      </c>
      <c r="O108" t="s">
        <v>46</v>
      </c>
      <c r="P108" t="s">
        <v>28</v>
      </c>
    </row>
    <row r="109" spans="1:16" x14ac:dyDescent="0.2">
      <c r="A109" t="s">
        <v>724</v>
      </c>
      <c r="B109" t="s">
        <v>725</v>
      </c>
      <c r="C109" t="s">
        <v>726</v>
      </c>
      <c r="D109" t="s">
        <v>61</v>
      </c>
      <c r="E109" t="s">
        <v>40</v>
      </c>
      <c r="F109" t="s">
        <v>727</v>
      </c>
      <c r="G109" t="s">
        <v>728</v>
      </c>
      <c r="H109" t="s">
        <v>729</v>
      </c>
      <c r="I109" t="s">
        <v>44</v>
      </c>
      <c r="J109" t="s">
        <v>25</v>
      </c>
      <c r="K109" t="s">
        <v>730</v>
      </c>
      <c r="L109" t="s">
        <v>731</v>
      </c>
      <c r="M109" t="s">
        <v>76</v>
      </c>
      <c r="N109" t="s">
        <v>77</v>
      </c>
      <c r="O109" t="s">
        <v>46</v>
      </c>
      <c r="P109" t="s">
        <v>28</v>
      </c>
    </row>
    <row r="110" spans="1:16" x14ac:dyDescent="0.2">
      <c r="A110" t="s">
        <v>732</v>
      </c>
      <c r="B110" t="s">
        <v>733</v>
      </c>
      <c r="C110" t="s">
        <v>726</v>
      </c>
      <c r="D110" t="s">
        <v>137</v>
      </c>
      <c r="E110" t="s">
        <v>40</v>
      </c>
      <c r="F110" t="s">
        <v>734</v>
      </c>
      <c r="G110" t="s">
        <v>735</v>
      </c>
      <c r="H110" t="s">
        <v>736</v>
      </c>
      <c r="I110" t="s">
        <v>44</v>
      </c>
      <c r="J110" t="s">
        <v>25</v>
      </c>
      <c r="K110" t="s">
        <v>737</v>
      </c>
      <c r="L110" t="s">
        <v>26</v>
      </c>
      <c r="M110" t="s">
        <v>76</v>
      </c>
      <c r="N110" t="s">
        <v>69</v>
      </c>
      <c r="O110" t="s">
        <v>46</v>
      </c>
      <c r="P110" t="s">
        <v>28</v>
      </c>
    </row>
    <row r="111" spans="1:16" x14ac:dyDescent="0.2">
      <c r="A111" t="s">
        <v>738</v>
      </c>
      <c r="B111" t="s">
        <v>739</v>
      </c>
      <c r="C111" t="s">
        <v>440</v>
      </c>
      <c r="D111" t="s">
        <v>31</v>
      </c>
      <c r="E111" t="s">
        <v>40</v>
      </c>
      <c r="F111" t="s">
        <v>734</v>
      </c>
      <c r="G111" t="s">
        <v>735</v>
      </c>
      <c r="H111" t="s">
        <v>740</v>
      </c>
      <c r="I111" t="s">
        <v>44</v>
      </c>
      <c r="J111" t="s">
        <v>25</v>
      </c>
      <c r="K111" t="s">
        <v>741</v>
      </c>
      <c r="L111" t="s">
        <v>26</v>
      </c>
      <c r="M111" t="s">
        <v>76</v>
      </c>
      <c r="N111" t="s">
        <v>69</v>
      </c>
      <c r="O111" t="s">
        <v>46</v>
      </c>
      <c r="P111" t="s">
        <v>28</v>
      </c>
    </row>
    <row r="112" spans="1:16" x14ac:dyDescent="0.2">
      <c r="A112" t="s">
        <v>742</v>
      </c>
      <c r="B112" t="s">
        <v>743</v>
      </c>
      <c r="C112" t="s">
        <v>304</v>
      </c>
      <c r="D112" t="s">
        <v>222</v>
      </c>
      <c r="E112" t="s">
        <v>20</v>
      </c>
      <c r="F112" t="s">
        <v>744</v>
      </c>
      <c r="G112" t="s">
        <v>745</v>
      </c>
      <c r="H112" t="s">
        <v>746</v>
      </c>
      <c r="I112" t="s">
        <v>35</v>
      </c>
      <c r="J112" t="s">
        <v>25</v>
      </c>
      <c r="K112" t="s">
        <v>747</v>
      </c>
      <c r="L112" t="s">
        <v>748</v>
      </c>
      <c r="M112" t="s">
        <v>58</v>
      </c>
      <c r="N112" t="s">
        <v>163</v>
      </c>
      <c r="O112" t="s">
        <v>402</v>
      </c>
      <c r="P112" t="s">
        <v>749</v>
      </c>
    </row>
    <row r="113" spans="1:16" x14ac:dyDescent="0.2">
      <c r="A113" t="s">
        <v>750</v>
      </c>
      <c r="B113" t="s">
        <v>751</v>
      </c>
      <c r="C113" t="s">
        <v>166</v>
      </c>
      <c r="D113" t="s">
        <v>137</v>
      </c>
      <c r="E113" t="s">
        <v>20</v>
      </c>
      <c r="F113" t="s">
        <v>752</v>
      </c>
      <c r="G113" t="s">
        <v>753</v>
      </c>
      <c r="H113" t="s">
        <v>754</v>
      </c>
      <c r="I113" t="s">
        <v>65</v>
      </c>
      <c r="J113" t="s">
        <v>25</v>
      </c>
      <c r="K113" t="s">
        <v>755</v>
      </c>
      <c r="L113" t="s">
        <v>26</v>
      </c>
      <c r="M113" t="s">
        <v>76</v>
      </c>
      <c r="N113" t="s">
        <v>69</v>
      </c>
      <c r="O113" t="s">
        <v>412</v>
      </c>
      <c r="P113" t="s">
        <v>28</v>
      </c>
    </row>
    <row r="114" spans="1:16" x14ac:dyDescent="0.2">
      <c r="A114" t="s">
        <v>756</v>
      </c>
      <c r="B114" t="s">
        <v>757</v>
      </c>
      <c r="C114" t="s">
        <v>635</v>
      </c>
      <c r="D114" t="s">
        <v>222</v>
      </c>
      <c r="E114" t="s">
        <v>20</v>
      </c>
      <c r="F114" t="s">
        <v>752</v>
      </c>
      <c r="G114" t="s">
        <v>753</v>
      </c>
      <c r="H114" t="s">
        <v>758</v>
      </c>
      <c r="I114" t="s">
        <v>65</v>
      </c>
      <c r="J114" t="s">
        <v>25</v>
      </c>
      <c r="K114" t="s">
        <v>759</v>
      </c>
      <c r="L114" t="s">
        <v>26</v>
      </c>
      <c r="M114" t="s">
        <v>76</v>
      </c>
      <c r="N114" t="s">
        <v>69</v>
      </c>
      <c r="O114" t="s">
        <v>412</v>
      </c>
      <c r="P114" t="s">
        <v>28</v>
      </c>
    </row>
    <row r="115" spans="1:16" x14ac:dyDescent="0.2">
      <c r="A115" t="s">
        <v>760</v>
      </c>
      <c r="B115" t="s">
        <v>761</v>
      </c>
      <c r="C115" t="s">
        <v>205</v>
      </c>
      <c r="D115" t="s">
        <v>61</v>
      </c>
      <c r="E115" t="s">
        <v>20</v>
      </c>
      <c r="F115" t="s">
        <v>752</v>
      </c>
      <c r="G115" t="s">
        <v>753</v>
      </c>
      <c r="H115" t="s">
        <v>762</v>
      </c>
      <c r="I115" t="s">
        <v>65</v>
      </c>
      <c r="J115" t="s">
        <v>25</v>
      </c>
      <c r="K115" t="s">
        <v>763</v>
      </c>
      <c r="L115" t="s">
        <v>26</v>
      </c>
      <c r="M115" t="s">
        <v>76</v>
      </c>
      <c r="N115" t="s">
        <v>69</v>
      </c>
      <c r="O115" t="s">
        <v>412</v>
      </c>
      <c r="P115" t="s">
        <v>17</v>
      </c>
    </row>
    <row r="116" spans="1:16" x14ac:dyDescent="0.2">
      <c r="A116" t="s">
        <v>764</v>
      </c>
      <c r="B116" t="s">
        <v>765</v>
      </c>
      <c r="C116" t="s">
        <v>766</v>
      </c>
      <c r="D116" t="s">
        <v>19</v>
      </c>
      <c r="E116" t="s">
        <v>40</v>
      </c>
      <c r="F116" t="s">
        <v>767</v>
      </c>
      <c r="G116" t="s">
        <v>768</v>
      </c>
      <c r="H116" t="s">
        <v>769</v>
      </c>
      <c r="I116" t="s">
        <v>44</v>
      </c>
      <c r="J116" t="s">
        <v>25</v>
      </c>
      <c r="K116" t="s">
        <v>770</v>
      </c>
      <c r="L116" t="s">
        <v>771</v>
      </c>
      <c r="M116" t="s">
        <v>27</v>
      </c>
      <c r="N116" t="s">
        <v>116</v>
      </c>
      <c r="O116" t="s">
        <v>46</v>
      </c>
      <c r="P116" t="s">
        <v>28</v>
      </c>
    </row>
    <row r="117" spans="1:16" x14ac:dyDescent="0.2">
      <c r="A117" t="s">
        <v>772</v>
      </c>
      <c r="B117" t="s">
        <v>773</v>
      </c>
      <c r="C117" t="s">
        <v>48</v>
      </c>
      <c r="D117" t="s">
        <v>110</v>
      </c>
      <c r="E117" t="s">
        <v>40</v>
      </c>
      <c r="F117" t="s">
        <v>767</v>
      </c>
      <c r="G117" t="s">
        <v>774</v>
      </c>
      <c r="H117" t="s">
        <v>775</v>
      </c>
      <c r="I117" t="s">
        <v>44</v>
      </c>
      <c r="J117" t="s">
        <v>25</v>
      </c>
      <c r="K117" t="s">
        <v>776</v>
      </c>
      <c r="L117" t="s">
        <v>52</v>
      </c>
      <c r="M117" t="s">
        <v>76</v>
      </c>
      <c r="N117" t="s">
        <v>116</v>
      </c>
      <c r="O117" t="s">
        <v>46</v>
      </c>
      <c r="P117" t="s">
        <v>28</v>
      </c>
    </row>
    <row r="118" spans="1:16" x14ac:dyDescent="0.2">
      <c r="A118" t="s">
        <v>777</v>
      </c>
      <c r="B118" t="s">
        <v>778</v>
      </c>
      <c r="C118" t="s">
        <v>205</v>
      </c>
      <c r="D118" t="s">
        <v>110</v>
      </c>
      <c r="E118" t="s">
        <v>40</v>
      </c>
      <c r="F118" t="s">
        <v>779</v>
      </c>
      <c r="G118" t="s">
        <v>780</v>
      </c>
      <c r="H118" t="s">
        <v>781</v>
      </c>
      <c r="I118" t="s">
        <v>122</v>
      </c>
      <c r="J118" t="s">
        <v>25</v>
      </c>
      <c r="K118" t="s">
        <v>730</v>
      </c>
      <c r="L118" t="s">
        <v>75</v>
      </c>
      <c r="M118" t="s">
        <v>27</v>
      </c>
      <c r="N118" t="s">
        <v>77</v>
      </c>
      <c r="O118" t="s">
        <v>46</v>
      </c>
      <c r="P118" t="s">
        <v>782</v>
      </c>
    </row>
    <row r="119" spans="1:16" x14ac:dyDescent="0.2">
      <c r="A119" t="s">
        <v>783</v>
      </c>
      <c r="B119" t="s">
        <v>784</v>
      </c>
      <c r="C119" t="s">
        <v>433</v>
      </c>
      <c r="D119" t="s">
        <v>19</v>
      </c>
      <c r="E119" t="s">
        <v>40</v>
      </c>
      <c r="F119" t="s">
        <v>779</v>
      </c>
      <c r="G119" t="s">
        <v>780</v>
      </c>
      <c r="H119" t="s">
        <v>785</v>
      </c>
      <c r="I119" t="s">
        <v>122</v>
      </c>
      <c r="J119" t="s">
        <v>25</v>
      </c>
      <c r="K119" t="s">
        <v>786</v>
      </c>
      <c r="L119" t="s">
        <v>787</v>
      </c>
      <c r="M119" t="s">
        <v>27</v>
      </c>
      <c r="N119" t="s">
        <v>77</v>
      </c>
      <c r="O119" t="s">
        <v>46</v>
      </c>
      <c r="P119" t="s">
        <v>782</v>
      </c>
    </row>
    <row r="120" spans="1:16" x14ac:dyDescent="0.2">
      <c r="A120" t="s">
        <v>788</v>
      </c>
      <c r="B120" t="s">
        <v>789</v>
      </c>
      <c r="C120" t="s">
        <v>72</v>
      </c>
      <c r="D120" t="s">
        <v>31</v>
      </c>
      <c r="E120" t="s">
        <v>40</v>
      </c>
      <c r="F120" t="s">
        <v>779</v>
      </c>
      <c r="G120" t="s">
        <v>780</v>
      </c>
      <c r="H120" t="s">
        <v>790</v>
      </c>
      <c r="I120" t="s">
        <v>122</v>
      </c>
      <c r="J120" t="s">
        <v>25</v>
      </c>
      <c r="K120" t="s">
        <v>791</v>
      </c>
      <c r="L120" t="s">
        <v>154</v>
      </c>
      <c r="M120" t="s">
        <v>27</v>
      </c>
      <c r="N120" t="s">
        <v>77</v>
      </c>
      <c r="O120" t="s">
        <v>46</v>
      </c>
      <c r="P120" t="s">
        <v>782</v>
      </c>
    </row>
    <row r="121" spans="1:16" x14ac:dyDescent="0.2">
      <c r="A121" t="s">
        <v>792</v>
      </c>
      <c r="B121" t="s">
        <v>17</v>
      </c>
      <c r="C121" t="s">
        <v>343</v>
      </c>
      <c r="D121" t="s">
        <v>110</v>
      </c>
      <c r="E121" t="s">
        <v>40</v>
      </c>
      <c r="F121" t="s">
        <v>793</v>
      </c>
      <c r="G121" t="s">
        <v>794</v>
      </c>
      <c r="H121" t="s">
        <v>795</v>
      </c>
      <c r="I121" t="s">
        <v>200</v>
      </c>
      <c r="J121" t="s">
        <v>25</v>
      </c>
      <c r="K121" t="s">
        <v>796</v>
      </c>
      <c r="L121" t="s">
        <v>797</v>
      </c>
      <c r="M121" t="s">
        <v>76</v>
      </c>
      <c r="N121" t="s">
        <v>77</v>
      </c>
      <c r="O121" t="s">
        <v>46</v>
      </c>
      <c r="P121" t="s">
        <v>28</v>
      </c>
    </row>
    <row r="122" spans="1:16" x14ac:dyDescent="0.2">
      <c r="A122" t="s">
        <v>798</v>
      </c>
      <c r="B122" t="s">
        <v>799</v>
      </c>
      <c r="C122" t="s">
        <v>72</v>
      </c>
      <c r="D122" t="s">
        <v>800</v>
      </c>
      <c r="E122" t="s">
        <v>20</v>
      </c>
      <c r="F122" t="s">
        <v>793</v>
      </c>
      <c r="G122" t="s">
        <v>801</v>
      </c>
      <c r="H122" t="s">
        <v>802</v>
      </c>
      <c r="I122" t="s">
        <v>35</v>
      </c>
      <c r="J122" t="s">
        <v>25</v>
      </c>
      <c r="K122" t="s">
        <v>656</v>
      </c>
      <c r="L122" t="s">
        <v>67</v>
      </c>
      <c r="M122" t="s">
        <v>76</v>
      </c>
      <c r="N122" t="s">
        <v>77</v>
      </c>
      <c r="O122" t="s">
        <v>412</v>
      </c>
      <c r="P122" t="s">
        <v>28</v>
      </c>
    </row>
    <row r="123" spans="1:16" x14ac:dyDescent="0.2">
      <c r="A123" t="s">
        <v>803</v>
      </c>
      <c r="B123" t="s">
        <v>804</v>
      </c>
      <c r="C123" t="s">
        <v>166</v>
      </c>
      <c r="D123" t="s">
        <v>805</v>
      </c>
      <c r="E123" t="s">
        <v>20</v>
      </c>
      <c r="F123" t="s">
        <v>793</v>
      </c>
      <c r="G123" t="s">
        <v>801</v>
      </c>
      <c r="H123" t="s">
        <v>806</v>
      </c>
      <c r="I123" t="s">
        <v>35</v>
      </c>
      <c r="J123" t="s">
        <v>25</v>
      </c>
      <c r="K123" t="s">
        <v>807</v>
      </c>
      <c r="L123" t="s">
        <v>67</v>
      </c>
      <c r="M123" t="s">
        <v>76</v>
      </c>
      <c r="N123" t="s">
        <v>77</v>
      </c>
      <c r="O123" t="s">
        <v>412</v>
      </c>
      <c r="P123" t="s">
        <v>28</v>
      </c>
    </row>
    <row r="124" spans="1:16" x14ac:dyDescent="0.2">
      <c r="A124" t="s">
        <v>808</v>
      </c>
      <c r="B124" t="s">
        <v>809</v>
      </c>
      <c r="C124" t="s">
        <v>221</v>
      </c>
      <c r="D124" t="s">
        <v>110</v>
      </c>
      <c r="E124" t="s">
        <v>20</v>
      </c>
      <c r="F124" t="s">
        <v>810</v>
      </c>
      <c r="G124" t="s">
        <v>811</v>
      </c>
      <c r="H124" t="s">
        <v>811</v>
      </c>
      <c r="I124" t="s">
        <v>92</v>
      </c>
      <c r="J124" t="s">
        <v>25</v>
      </c>
      <c r="K124" t="s">
        <v>812</v>
      </c>
      <c r="L124" t="s">
        <v>52</v>
      </c>
      <c r="M124" t="s">
        <v>58</v>
      </c>
      <c r="N124" t="s">
        <v>77</v>
      </c>
      <c r="O124" t="s">
        <v>412</v>
      </c>
      <c r="P124" t="s">
        <v>28</v>
      </c>
    </row>
    <row r="125" spans="1:16" x14ac:dyDescent="0.2">
      <c r="A125" t="s">
        <v>813</v>
      </c>
      <c r="B125" t="s">
        <v>814</v>
      </c>
      <c r="C125" t="s">
        <v>815</v>
      </c>
      <c r="D125" t="s">
        <v>19</v>
      </c>
      <c r="E125" t="s">
        <v>20</v>
      </c>
      <c r="F125" t="s">
        <v>810</v>
      </c>
      <c r="G125" t="s">
        <v>811</v>
      </c>
      <c r="H125" t="s">
        <v>816</v>
      </c>
      <c r="I125" t="s">
        <v>92</v>
      </c>
      <c r="J125" t="s">
        <v>25</v>
      </c>
      <c r="K125" t="s">
        <v>401</v>
      </c>
      <c r="L125" t="s">
        <v>52</v>
      </c>
      <c r="M125" t="s">
        <v>58</v>
      </c>
      <c r="N125" t="s">
        <v>77</v>
      </c>
      <c r="O125" t="s">
        <v>412</v>
      </c>
      <c r="P125" t="s">
        <v>28</v>
      </c>
    </row>
    <row r="126" spans="1:16" x14ac:dyDescent="0.2">
      <c r="A126" t="s">
        <v>817</v>
      </c>
      <c r="B126" t="s">
        <v>818</v>
      </c>
      <c r="C126" t="s">
        <v>819</v>
      </c>
      <c r="D126" t="s">
        <v>137</v>
      </c>
      <c r="E126" t="s">
        <v>40</v>
      </c>
      <c r="F126" t="s">
        <v>820</v>
      </c>
      <c r="G126" t="s">
        <v>821</v>
      </c>
      <c r="H126" t="s">
        <v>822</v>
      </c>
      <c r="I126" t="s">
        <v>44</v>
      </c>
      <c r="J126" t="s">
        <v>25</v>
      </c>
      <c r="K126" t="s">
        <v>823</v>
      </c>
      <c r="L126" t="s">
        <v>26</v>
      </c>
      <c r="M126" t="s">
        <v>76</v>
      </c>
      <c r="N126" t="s">
        <v>163</v>
      </c>
      <c r="O126" t="s">
        <v>46</v>
      </c>
      <c r="P126" t="s">
        <v>28</v>
      </c>
    </row>
    <row r="127" spans="1:16" x14ac:dyDescent="0.2">
      <c r="A127" t="s">
        <v>824</v>
      </c>
      <c r="B127" t="s">
        <v>825</v>
      </c>
      <c r="C127" t="s">
        <v>166</v>
      </c>
      <c r="D127" t="s">
        <v>19</v>
      </c>
      <c r="E127" t="s">
        <v>40</v>
      </c>
      <c r="F127" t="s">
        <v>826</v>
      </c>
      <c r="G127" t="s">
        <v>827</v>
      </c>
      <c r="H127" t="s">
        <v>828</v>
      </c>
      <c r="I127" t="s">
        <v>51</v>
      </c>
      <c r="J127" t="s">
        <v>25</v>
      </c>
      <c r="K127" t="s">
        <v>829</v>
      </c>
      <c r="L127" t="s">
        <v>171</v>
      </c>
      <c r="M127" t="s">
        <v>76</v>
      </c>
      <c r="N127" t="s">
        <v>116</v>
      </c>
      <c r="O127" t="s">
        <v>46</v>
      </c>
      <c r="P127" t="s">
        <v>28</v>
      </c>
    </row>
    <row r="128" spans="1:16" x14ac:dyDescent="0.2">
      <c r="A128" t="s">
        <v>830</v>
      </c>
      <c r="B128" t="s">
        <v>831</v>
      </c>
      <c r="C128" t="s">
        <v>832</v>
      </c>
      <c r="D128" t="s">
        <v>636</v>
      </c>
      <c r="E128" t="s">
        <v>20</v>
      </c>
      <c r="F128" t="s">
        <v>833</v>
      </c>
      <c r="G128" t="s">
        <v>834</v>
      </c>
      <c r="H128" t="s">
        <v>835</v>
      </c>
      <c r="I128" t="s">
        <v>65</v>
      </c>
      <c r="J128" t="s">
        <v>25</v>
      </c>
      <c r="K128" t="s">
        <v>836</v>
      </c>
      <c r="L128" t="s">
        <v>154</v>
      </c>
      <c r="M128" t="s">
        <v>142</v>
      </c>
      <c r="N128" t="s">
        <v>69</v>
      </c>
      <c r="O128" t="s">
        <v>412</v>
      </c>
      <c r="P128" t="s">
        <v>837</v>
      </c>
    </row>
    <row r="129" spans="1:16" x14ac:dyDescent="0.2">
      <c r="A129" t="s">
        <v>838</v>
      </c>
      <c r="B129" t="s">
        <v>839</v>
      </c>
      <c r="C129" t="s">
        <v>72</v>
      </c>
      <c r="D129" t="s">
        <v>840</v>
      </c>
      <c r="E129" t="s">
        <v>20</v>
      </c>
      <c r="F129" t="s">
        <v>833</v>
      </c>
      <c r="G129" t="s">
        <v>834</v>
      </c>
      <c r="H129" t="s">
        <v>841</v>
      </c>
      <c r="I129" t="s">
        <v>65</v>
      </c>
      <c r="J129" t="s">
        <v>25</v>
      </c>
      <c r="K129" t="s">
        <v>723</v>
      </c>
      <c r="L129" t="s">
        <v>842</v>
      </c>
      <c r="M129" t="s">
        <v>142</v>
      </c>
      <c r="N129" t="s">
        <v>69</v>
      </c>
      <c r="O129" t="s">
        <v>412</v>
      </c>
      <c r="P129" t="s">
        <v>843</v>
      </c>
    </row>
    <row r="130" spans="1:16" x14ac:dyDescent="0.2">
      <c r="A130" t="s">
        <v>844</v>
      </c>
      <c r="B130" t="s">
        <v>845</v>
      </c>
      <c r="C130" t="s">
        <v>304</v>
      </c>
      <c r="D130" t="s">
        <v>61</v>
      </c>
      <c r="E130" t="s">
        <v>40</v>
      </c>
      <c r="F130" t="s">
        <v>846</v>
      </c>
      <c r="G130" t="s">
        <v>847</v>
      </c>
      <c r="H130" t="s">
        <v>848</v>
      </c>
      <c r="I130" t="s">
        <v>44</v>
      </c>
      <c r="J130" t="s">
        <v>25</v>
      </c>
      <c r="K130" t="s">
        <v>849</v>
      </c>
      <c r="L130" t="s">
        <v>376</v>
      </c>
      <c r="M130" t="s">
        <v>27</v>
      </c>
      <c r="N130" t="s">
        <v>658</v>
      </c>
      <c r="O130" t="s">
        <v>46</v>
      </c>
      <c r="P130" t="s">
        <v>28</v>
      </c>
    </row>
    <row r="131" spans="1:16" x14ac:dyDescent="0.2">
      <c r="A131" t="s">
        <v>850</v>
      </c>
      <c r="B131" t="s">
        <v>851</v>
      </c>
      <c r="C131" t="s">
        <v>852</v>
      </c>
      <c r="D131" t="s">
        <v>19</v>
      </c>
      <c r="E131" t="s">
        <v>40</v>
      </c>
      <c r="F131" t="s">
        <v>853</v>
      </c>
      <c r="G131" t="s">
        <v>854</v>
      </c>
      <c r="H131" t="s">
        <v>855</v>
      </c>
      <c r="I131" t="s">
        <v>44</v>
      </c>
      <c r="J131" t="s">
        <v>25</v>
      </c>
      <c r="K131" t="s">
        <v>829</v>
      </c>
      <c r="L131" t="s">
        <v>856</v>
      </c>
      <c r="M131" t="s">
        <v>76</v>
      </c>
      <c r="N131" t="s">
        <v>69</v>
      </c>
      <c r="O131" t="s">
        <v>46</v>
      </c>
      <c r="P131" t="s">
        <v>28</v>
      </c>
    </row>
    <row r="132" spans="1:16" x14ac:dyDescent="0.2">
      <c r="A132" t="s">
        <v>857</v>
      </c>
      <c r="B132" t="s">
        <v>858</v>
      </c>
      <c r="C132" t="s">
        <v>205</v>
      </c>
      <c r="D132" t="s">
        <v>19</v>
      </c>
      <c r="E132" t="s">
        <v>20</v>
      </c>
      <c r="F132" t="s">
        <v>859</v>
      </c>
      <c r="G132" t="s">
        <v>860</v>
      </c>
      <c r="H132" t="s">
        <v>290</v>
      </c>
      <c r="I132" t="s">
        <v>65</v>
      </c>
      <c r="J132" t="s">
        <v>25</v>
      </c>
      <c r="K132" t="s">
        <v>861</v>
      </c>
      <c r="L132" t="s">
        <v>657</v>
      </c>
      <c r="M132" t="s">
        <v>142</v>
      </c>
      <c r="N132" t="s">
        <v>163</v>
      </c>
      <c r="O132" t="s">
        <v>412</v>
      </c>
      <c r="P132" t="s">
        <v>862</v>
      </c>
    </row>
    <row r="133" spans="1:16" x14ac:dyDescent="0.2">
      <c r="A133" t="s">
        <v>863</v>
      </c>
      <c r="B133" t="s">
        <v>864</v>
      </c>
      <c r="C133" t="s">
        <v>304</v>
      </c>
      <c r="D133" t="s">
        <v>31</v>
      </c>
      <c r="E133" t="s">
        <v>20</v>
      </c>
      <c r="F133" t="s">
        <v>859</v>
      </c>
      <c r="G133" t="s">
        <v>860</v>
      </c>
      <c r="H133" t="s">
        <v>865</v>
      </c>
      <c r="I133" t="s">
        <v>65</v>
      </c>
      <c r="J133" t="s">
        <v>25</v>
      </c>
      <c r="K133" t="s">
        <v>866</v>
      </c>
      <c r="L133" t="s">
        <v>748</v>
      </c>
      <c r="M133" t="s">
        <v>142</v>
      </c>
      <c r="N133" t="s">
        <v>116</v>
      </c>
      <c r="O133" t="s">
        <v>412</v>
      </c>
      <c r="P133" t="s">
        <v>867</v>
      </c>
    </row>
    <row r="134" spans="1:16" x14ac:dyDescent="0.2">
      <c r="A134" t="s">
        <v>868</v>
      </c>
      <c r="B134" t="s">
        <v>869</v>
      </c>
      <c r="C134" t="s">
        <v>261</v>
      </c>
      <c r="D134" t="s">
        <v>110</v>
      </c>
      <c r="E134" t="s">
        <v>40</v>
      </c>
      <c r="F134" t="s">
        <v>870</v>
      </c>
      <c r="G134" t="s">
        <v>871</v>
      </c>
      <c r="H134" t="s">
        <v>872</v>
      </c>
      <c r="I134" t="s">
        <v>44</v>
      </c>
      <c r="J134" t="s">
        <v>25</v>
      </c>
      <c r="K134" t="s">
        <v>873</v>
      </c>
      <c r="L134" t="s">
        <v>874</v>
      </c>
      <c r="M134" t="s">
        <v>76</v>
      </c>
      <c r="N134" t="s">
        <v>163</v>
      </c>
      <c r="O134" t="s">
        <v>46</v>
      </c>
      <c r="P134" t="s">
        <v>28</v>
      </c>
    </row>
    <row r="135" spans="1:16" x14ac:dyDescent="0.2">
      <c r="A135" t="s">
        <v>875</v>
      </c>
      <c r="B135" t="s">
        <v>876</v>
      </c>
      <c r="C135" t="s">
        <v>877</v>
      </c>
      <c r="D135" t="s">
        <v>270</v>
      </c>
      <c r="E135" t="s">
        <v>40</v>
      </c>
      <c r="F135" t="s">
        <v>878</v>
      </c>
      <c r="G135" t="s">
        <v>870</v>
      </c>
      <c r="H135" t="s">
        <v>90</v>
      </c>
      <c r="I135" t="s">
        <v>92</v>
      </c>
      <c r="J135" t="s">
        <v>25</v>
      </c>
      <c r="K135" t="s">
        <v>796</v>
      </c>
      <c r="L135" t="s">
        <v>879</v>
      </c>
      <c r="M135" t="s">
        <v>76</v>
      </c>
      <c r="N135" t="s">
        <v>77</v>
      </c>
      <c r="O135" t="s">
        <v>46</v>
      </c>
      <c r="P135" t="s">
        <v>28</v>
      </c>
    </row>
    <row r="136" spans="1:16" x14ac:dyDescent="0.2">
      <c r="A136" t="s">
        <v>880</v>
      </c>
      <c r="B136" t="s">
        <v>881</v>
      </c>
      <c r="C136" t="s">
        <v>304</v>
      </c>
      <c r="D136" t="s">
        <v>31</v>
      </c>
      <c r="E136" t="s">
        <v>40</v>
      </c>
      <c r="F136" t="s">
        <v>882</v>
      </c>
      <c r="G136" t="s">
        <v>883</v>
      </c>
      <c r="H136" t="s">
        <v>884</v>
      </c>
      <c r="I136" t="s">
        <v>44</v>
      </c>
      <c r="J136" t="s">
        <v>25</v>
      </c>
      <c r="K136" t="s">
        <v>885</v>
      </c>
      <c r="L136" t="s">
        <v>376</v>
      </c>
      <c r="M136" t="s">
        <v>142</v>
      </c>
      <c r="N136" t="s">
        <v>116</v>
      </c>
      <c r="O136" t="s">
        <v>46</v>
      </c>
      <c r="P136" t="s">
        <v>28</v>
      </c>
    </row>
    <row r="137" spans="1:16" x14ac:dyDescent="0.2">
      <c r="A137" t="s">
        <v>886</v>
      </c>
      <c r="B137" t="s">
        <v>887</v>
      </c>
      <c r="C137" t="s">
        <v>80</v>
      </c>
      <c r="D137" t="s">
        <v>110</v>
      </c>
      <c r="E137" t="s">
        <v>40</v>
      </c>
      <c r="F137" t="s">
        <v>888</v>
      </c>
      <c r="G137" t="s">
        <v>889</v>
      </c>
      <c r="H137" t="s">
        <v>890</v>
      </c>
      <c r="I137" t="s">
        <v>51</v>
      </c>
      <c r="J137" t="s">
        <v>25</v>
      </c>
      <c r="K137" t="s">
        <v>891</v>
      </c>
      <c r="L137" t="s">
        <v>86</v>
      </c>
      <c r="M137" t="s">
        <v>76</v>
      </c>
      <c r="N137" t="s">
        <v>163</v>
      </c>
      <c r="O137" t="s">
        <v>46</v>
      </c>
      <c r="P137" t="s">
        <v>28</v>
      </c>
    </row>
    <row r="138" spans="1:16" x14ac:dyDescent="0.2">
      <c r="A138" t="s">
        <v>892</v>
      </c>
      <c r="B138" t="s">
        <v>893</v>
      </c>
      <c r="C138" t="s">
        <v>166</v>
      </c>
      <c r="D138" t="s">
        <v>110</v>
      </c>
      <c r="E138" t="s">
        <v>40</v>
      </c>
      <c r="F138" t="s">
        <v>894</v>
      </c>
      <c r="G138" t="s">
        <v>895</v>
      </c>
      <c r="H138" t="s">
        <v>896</v>
      </c>
      <c r="I138" t="s">
        <v>44</v>
      </c>
      <c r="J138" t="s">
        <v>25</v>
      </c>
      <c r="K138" t="s">
        <v>897</v>
      </c>
      <c r="L138" t="s">
        <v>171</v>
      </c>
      <c r="M138" t="s">
        <v>76</v>
      </c>
      <c r="N138" t="s">
        <v>69</v>
      </c>
      <c r="O138" t="s">
        <v>46</v>
      </c>
      <c r="P138" t="s">
        <v>28</v>
      </c>
    </row>
    <row r="139" spans="1:16" x14ac:dyDescent="0.2">
      <c r="A139" t="s">
        <v>898</v>
      </c>
      <c r="B139" t="s">
        <v>899</v>
      </c>
      <c r="C139" t="s">
        <v>304</v>
      </c>
      <c r="D139" t="s">
        <v>31</v>
      </c>
      <c r="E139" t="s">
        <v>20</v>
      </c>
      <c r="F139" t="s">
        <v>894</v>
      </c>
      <c r="G139" t="s">
        <v>900</v>
      </c>
      <c r="H139" t="s">
        <v>901</v>
      </c>
      <c r="I139" t="s">
        <v>35</v>
      </c>
      <c r="J139" t="s">
        <v>25</v>
      </c>
      <c r="K139" t="s">
        <v>902</v>
      </c>
      <c r="L139" t="s">
        <v>67</v>
      </c>
      <c r="M139" t="s">
        <v>76</v>
      </c>
      <c r="N139" t="s">
        <v>116</v>
      </c>
      <c r="O139" t="s">
        <v>903</v>
      </c>
      <c r="P139" t="s">
        <v>28</v>
      </c>
    </row>
    <row r="140" spans="1:16" x14ac:dyDescent="0.2">
      <c r="A140" t="s">
        <v>904</v>
      </c>
      <c r="B140" t="s">
        <v>905</v>
      </c>
      <c r="C140" t="s">
        <v>304</v>
      </c>
      <c r="D140" t="s">
        <v>61</v>
      </c>
      <c r="E140" t="s">
        <v>40</v>
      </c>
      <c r="F140" t="s">
        <v>906</v>
      </c>
      <c r="G140" t="s">
        <v>907</v>
      </c>
      <c r="H140" t="s">
        <v>908</v>
      </c>
      <c r="I140" t="s">
        <v>44</v>
      </c>
      <c r="J140" t="s">
        <v>25</v>
      </c>
      <c r="K140" t="s">
        <v>909</v>
      </c>
      <c r="L140" t="s">
        <v>376</v>
      </c>
      <c r="M140" t="s">
        <v>76</v>
      </c>
      <c r="N140" t="s">
        <v>163</v>
      </c>
      <c r="O140" t="s">
        <v>46</v>
      </c>
      <c r="P140" t="s">
        <v>28</v>
      </c>
    </row>
    <row r="141" spans="1:16" x14ac:dyDescent="0.2">
      <c r="A141" t="s">
        <v>910</v>
      </c>
      <c r="B141" t="s">
        <v>911</v>
      </c>
      <c r="C141" t="s">
        <v>912</v>
      </c>
      <c r="D141" t="s">
        <v>913</v>
      </c>
      <c r="E141" t="s">
        <v>40</v>
      </c>
      <c r="F141" t="s">
        <v>906</v>
      </c>
      <c r="G141" t="s">
        <v>907</v>
      </c>
      <c r="H141" t="s">
        <v>914</v>
      </c>
      <c r="I141" t="s">
        <v>44</v>
      </c>
      <c r="J141" t="s">
        <v>25</v>
      </c>
      <c r="K141" t="s">
        <v>915</v>
      </c>
      <c r="L141" t="s">
        <v>916</v>
      </c>
      <c r="M141" t="s">
        <v>76</v>
      </c>
      <c r="N141" t="s">
        <v>163</v>
      </c>
      <c r="O141" t="s">
        <v>46</v>
      </c>
      <c r="P141" t="s">
        <v>28</v>
      </c>
    </row>
    <row r="142" spans="1:16" x14ac:dyDescent="0.2">
      <c r="A142" t="s">
        <v>917</v>
      </c>
      <c r="B142" t="s">
        <v>918</v>
      </c>
      <c r="C142" t="s">
        <v>48</v>
      </c>
      <c r="D142" t="s">
        <v>919</v>
      </c>
      <c r="E142" t="s">
        <v>40</v>
      </c>
      <c r="F142" t="s">
        <v>920</v>
      </c>
      <c r="G142" t="s">
        <v>921</v>
      </c>
      <c r="H142" t="s">
        <v>922</v>
      </c>
      <c r="I142" t="s">
        <v>122</v>
      </c>
      <c r="J142" t="s">
        <v>25</v>
      </c>
      <c r="K142" t="s">
        <v>923</v>
      </c>
      <c r="L142" t="s">
        <v>52</v>
      </c>
      <c r="M142" t="s">
        <v>76</v>
      </c>
      <c r="N142" t="s">
        <v>163</v>
      </c>
      <c r="O142" t="s">
        <v>46</v>
      </c>
      <c r="P142" t="s">
        <v>28</v>
      </c>
    </row>
    <row r="143" spans="1:16" x14ac:dyDescent="0.2">
      <c r="A143" t="s">
        <v>924</v>
      </c>
      <c r="B143" t="s">
        <v>925</v>
      </c>
      <c r="C143" t="s">
        <v>926</v>
      </c>
      <c r="D143" t="s">
        <v>19</v>
      </c>
      <c r="E143" t="s">
        <v>40</v>
      </c>
      <c r="F143" t="s">
        <v>927</v>
      </c>
      <c r="G143" t="s">
        <v>921</v>
      </c>
      <c r="H143" t="s">
        <v>928</v>
      </c>
      <c r="I143" t="s">
        <v>51</v>
      </c>
      <c r="J143" t="s">
        <v>25</v>
      </c>
      <c r="K143" t="s">
        <v>929</v>
      </c>
      <c r="L143" t="s">
        <v>930</v>
      </c>
      <c r="M143" t="s">
        <v>142</v>
      </c>
      <c r="N143" t="s">
        <v>116</v>
      </c>
      <c r="O143" t="s">
        <v>46</v>
      </c>
      <c r="P143" t="s">
        <v>28</v>
      </c>
    </row>
    <row r="144" spans="1:16" x14ac:dyDescent="0.2">
      <c r="A144" t="s">
        <v>931</v>
      </c>
      <c r="B144" t="s">
        <v>932</v>
      </c>
      <c r="C144" t="s">
        <v>72</v>
      </c>
      <c r="D144" t="s">
        <v>31</v>
      </c>
      <c r="E144" t="s">
        <v>20</v>
      </c>
      <c r="F144" t="s">
        <v>927</v>
      </c>
      <c r="G144" t="s">
        <v>933</v>
      </c>
      <c r="H144" t="s">
        <v>934</v>
      </c>
      <c r="I144" t="s">
        <v>35</v>
      </c>
      <c r="J144" t="s">
        <v>25</v>
      </c>
      <c r="K144" t="s">
        <v>755</v>
      </c>
      <c r="L144" t="s">
        <v>67</v>
      </c>
      <c r="M144" t="s">
        <v>76</v>
      </c>
      <c r="N144" t="s">
        <v>116</v>
      </c>
      <c r="O144" t="s">
        <v>903</v>
      </c>
      <c r="P144" t="s">
        <v>28</v>
      </c>
    </row>
    <row r="145" spans="1:16" x14ac:dyDescent="0.2">
      <c r="A145" t="s">
        <v>935</v>
      </c>
      <c r="B145" t="s">
        <v>936</v>
      </c>
      <c r="C145" t="s">
        <v>937</v>
      </c>
      <c r="D145" t="s">
        <v>19</v>
      </c>
      <c r="E145" t="s">
        <v>20</v>
      </c>
      <c r="F145" t="s">
        <v>938</v>
      </c>
      <c r="G145" t="s">
        <v>939</v>
      </c>
      <c r="H145" t="s">
        <v>940</v>
      </c>
      <c r="I145" t="s">
        <v>200</v>
      </c>
      <c r="J145" t="s">
        <v>25</v>
      </c>
      <c r="K145" t="s">
        <v>941</v>
      </c>
      <c r="L145" t="s">
        <v>67</v>
      </c>
      <c r="M145" t="s">
        <v>76</v>
      </c>
      <c r="N145" t="s">
        <v>77</v>
      </c>
      <c r="O145" t="s">
        <v>412</v>
      </c>
      <c r="P145" t="s">
        <v>28</v>
      </c>
    </row>
    <row r="146" spans="1:16" x14ac:dyDescent="0.2">
      <c r="A146" t="s">
        <v>942</v>
      </c>
      <c r="B146" t="s">
        <v>943</v>
      </c>
      <c r="C146" t="s">
        <v>48</v>
      </c>
      <c r="D146" t="s">
        <v>61</v>
      </c>
      <c r="E146" t="s">
        <v>40</v>
      </c>
      <c r="F146" t="s">
        <v>944</v>
      </c>
      <c r="G146" t="s">
        <v>945</v>
      </c>
      <c r="H146" t="s">
        <v>946</v>
      </c>
      <c r="I146" t="s">
        <v>44</v>
      </c>
      <c r="J146" t="s">
        <v>25</v>
      </c>
      <c r="K146" t="s">
        <v>947</v>
      </c>
      <c r="L146" t="s">
        <v>26</v>
      </c>
      <c r="M146" t="s">
        <v>76</v>
      </c>
      <c r="N146" t="s">
        <v>163</v>
      </c>
      <c r="O146" t="s">
        <v>46</v>
      </c>
      <c r="P146" t="s">
        <v>28</v>
      </c>
    </row>
    <row r="147" spans="1:16" x14ac:dyDescent="0.2">
      <c r="A147" t="s">
        <v>948</v>
      </c>
      <c r="B147" t="s">
        <v>949</v>
      </c>
      <c r="C147" t="s">
        <v>205</v>
      </c>
      <c r="D147" t="s">
        <v>61</v>
      </c>
      <c r="E147" t="s">
        <v>40</v>
      </c>
      <c r="F147" t="s">
        <v>950</v>
      </c>
      <c r="G147" t="s">
        <v>951</v>
      </c>
      <c r="H147" t="s">
        <v>952</v>
      </c>
      <c r="I147" t="s">
        <v>122</v>
      </c>
      <c r="J147" t="s">
        <v>25</v>
      </c>
      <c r="K147" t="s">
        <v>953</v>
      </c>
      <c r="L147" t="s">
        <v>75</v>
      </c>
      <c r="M147" t="s">
        <v>76</v>
      </c>
      <c r="N147" t="s">
        <v>521</v>
      </c>
      <c r="O147" t="s">
        <v>46</v>
      </c>
      <c r="P147" t="s">
        <v>28</v>
      </c>
    </row>
    <row r="148" spans="1:16" x14ac:dyDescent="0.2">
      <c r="A148" t="s">
        <v>954</v>
      </c>
      <c r="B148" t="s">
        <v>955</v>
      </c>
      <c r="C148" t="s">
        <v>956</v>
      </c>
      <c r="D148" t="s">
        <v>31</v>
      </c>
      <c r="E148" t="s">
        <v>20</v>
      </c>
      <c r="F148" t="s">
        <v>957</v>
      </c>
      <c r="G148" t="s">
        <v>958</v>
      </c>
      <c r="H148" t="s">
        <v>959</v>
      </c>
      <c r="I148" t="s">
        <v>35</v>
      </c>
      <c r="J148" t="s">
        <v>25</v>
      </c>
      <c r="K148" t="s">
        <v>314</v>
      </c>
      <c r="L148" t="s">
        <v>67</v>
      </c>
      <c r="M148" t="s">
        <v>27</v>
      </c>
      <c r="N148" t="s">
        <v>610</v>
      </c>
      <c r="O148" t="s">
        <v>960</v>
      </c>
      <c r="P148" t="s">
        <v>28</v>
      </c>
    </row>
    <row r="149" spans="1:16" x14ac:dyDescent="0.2">
      <c r="A149" t="s">
        <v>961</v>
      </c>
      <c r="B149" t="s">
        <v>962</v>
      </c>
      <c r="C149" t="s">
        <v>38</v>
      </c>
      <c r="D149" t="s">
        <v>61</v>
      </c>
      <c r="E149" t="s">
        <v>40</v>
      </c>
      <c r="F149" t="s">
        <v>963</v>
      </c>
      <c r="G149" t="s">
        <v>964</v>
      </c>
      <c r="H149" t="s">
        <v>965</v>
      </c>
      <c r="I149" t="s">
        <v>44</v>
      </c>
      <c r="J149" t="s">
        <v>25</v>
      </c>
      <c r="K149" t="s">
        <v>923</v>
      </c>
      <c r="L149" t="s">
        <v>45</v>
      </c>
      <c r="M149" t="s">
        <v>27</v>
      </c>
      <c r="N149" t="s">
        <v>610</v>
      </c>
      <c r="O149" t="s">
        <v>46</v>
      </c>
      <c r="P149" t="s">
        <v>28</v>
      </c>
    </row>
    <row r="150" spans="1:16" x14ac:dyDescent="0.2">
      <c r="A150" t="s">
        <v>966</v>
      </c>
      <c r="B150" t="s">
        <v>967</v>
      </c>
      <c r="C150" t="s">
        <v>968</v>
      </c>
      <c r="D150" t="s">
        <v>31</v>
      </c>
      <c r="E150" t="s">
        <v>40</v>
      </c>
      <c r="F150" t="s">
        <v>969</v>
      </c>
      <c r="G150" t="s">
        <v>970</v>
      </c>
      <c r="H150" t="s">
        <v>971</v>
      </c>
      <c r="I150" t="s">
        <v>200</v>
      </c>
      <c r="J150" t="s">
        <v>25</v>
      </c>
      <c r="K150" t="s">
        <v>622</v>
      </c>
      <c r="L150" t="s">
        <v>972</v>
      </c>
      <c r="M150" t="s">
        <v>76</v>
      </c>
      <c r="N150" t="s">
        <v>69</v>
      </c>
      <c r="O150" t="s">
        <v>46</v>
      </c>
      <c r="P150" t="s">
        <v>28</v>
      </c>
    </row>
    <row r="151" spans="1:16" x14ac:dyDescent="0.2">
      <c r="A151" t="s">
        <v>973</v>
      </c>
      <c r="B151" t="s">
        <v>974</v>
      </c>
      <c r="C151" t="s">
        <v>72</v>
      </c>
      <c r="D151" t="s">
        <v>19</v>
      </c>
      <c r="E151" t="s">
        <v>20</v>
      </c>
      <c r="F151" t="s">
        <v>975</v>
      </c>
      <c r="G151" t="s">
        <v>969</v>
      </c>
      <c r="H151" t="s">
        <v>976</v>
      </c>
      <c r="I151" t="s">
        <v>35</v>
      </c>
      <c r="J151" t="s">
        <v>25</v>
      </c>
      <c r="K151" t="s">
        <v>622</v>
      </c>
      <c r="L151" t="s">
        <v>67</v>
      </c>
      <c r="M151" t="s">
        <v>76</v>
      </c>
      <c r="N151" t="s">
        <v>77</v>
      </c>
      <c r="O151" t="s">
        <v>412</v>
      </c>
      <c r="P151" t="s">
        <v>28</v>
      </c>
    </row>
    <row r="152" spans="1:16" x14ac:dyDescent="0.2">
      <c r="A152" t="s">
        <v>977</v>
      </c>
      <c r="B152" t="s">
        <v>978</v>
      </c>
      <c r="C152" t="s">
        <v>205</v>
      </c>
      <c r="D152" t="s">
        <v>110</v>
      </c>
      <c r="E152" t="s">
        <v>40</v>
      </c>
      <c r="F152" t="s">
        <v>979</v>
      </c>
      <c r="G152" t="s">
        <v>980</v>
      </c>
      <c r="H152" t="s">
        <v>981</v>
      </c>
      <c r="I152" t="s">
        <v>200</v>
      </c>
      <c r="J152" t="s">
        <v>25</v>
      </c>
      <c r="K152" t="s">
        <v>982</v>
      </c>
      <c r="L152" t="s">
        <v>75</v>
      </c>
      <c r="M152" t="s">
        <v>76</v>
      </c>
      <c r="N152" t="s">
        <v>116</v>
      </c>
      <c r="O152" t="s">
        <v>46</v>
      </c>
      <c r="P152" t="s">
        <v>28</v>
      </c>
    </row>
    <row r="153" spans="1:16" x14ac:dyDescent="0.2">
      <c r="A153" t="s">
        <v>983</v>
      </c>
      <c r="B153" t="s">
        <v>984</v>
      </c>
      <c r="C153" t="s">
        <v>510</v>
      </c>
      <c r="D153" t="s">
        <v>19</v>
      </c>
      <c r="E153" t="s">
        <v>40</v>
      </c>
      <c r="F153" t="s">
        <v>985</v>
      </c>
      <c r="G153" t="s">
        <v>980</v>
      </c>
      <c r="H153" t="s">
        <v>986</v>
      </c>
      <c r="I153" t="s">
        <v>122</v>
      </c>
      <c r="J153" t="s">
        <v>25</v>
      </c>
      <c r="K153" t="s">
        <v>987</v>
      </c>
      <c r="L153" t="s">
        <v>988</v>
      </c>
      <c r="M153" t="s">
        <v>76</v>
      </c>
      <c r="N153" t="s">
        <v>116</v>
      </c>
      <c r="O153" t="s">
        <v>46</v>
      </c>
      <c r="P153" t="s">
        <v>28</v>
      </c>
    </row>
    <row r="154" spans="1:16" x14ac:dyDescent="0.2">
      <c r="A154" t="s">
        <v>989</v>
      </c>
      <c r="B154" t="s">
        <v>990</v>
      </c>
      <c r="C154" t="s">
        <v>510</v>
      </c>
      <c r="D154" t="s">
        <v>110</v>
      </c>
      <c r="E154" t="s">
        <v>40</v>
      </c>
      <c r="F154" t="s">
        <v>991</v>
      </c>
      <c r="G154" t="s">
        <v>992</v>
      </c>
      <c r="H154" t="s">
        <v>103</v>
      </c>
      <c r="I154" t="s">
        <v>122</v>
      </c>
      <c r="J154" t="s">
        <v>25</v>
      </c>
      <c r="K154" t="s">
        <v>861</v>
      </c>
      <c r="L154" t="s">
        <v>988</v>
      </c>
      <c r="M154" t="s">
        <v>142</v>
      </c>
      <c r="N154" t="s">
        <v>69</v>
      </c>
      <c r="O154" t="s">
        <v>46</v>
      </c>
      <c r="P154" t="s">
        <v>28</v>
      </c>
    </row>
    <row r="155" spans="1:16" x14ac:dyDescent="0.2">
      <c r="A155" t="s">
        <v>993</v>
      </c>
      <c r="B155" t="s">
        <v>994</v>
      </c>
      <c r="C155" t="s">
        <v>72</v>
      </c>
      <c r="D155" t="s">
        <v>61</v>
      </c>
      <c r="E155" t="s">
        <v>40</v>
      </c>
      <c r="F155" t="s">
        <v>995</v>
      </c>
      <c r="G155" t="s">
        <v>996</v>
      </c>
      <c r="H155" t="s">
        <v>997</v>
      </c>
      <c r="I155" t="s">
        <v>44</v>
      </c>
      <c r="J155" t="s">
        <v>25</v>
      </c>
      <c r="K155" t="s">
        <v>998</v>
      </c>
      <c r="L155" t="s">
        <v>154</v>
      </c>
      <c r="M155" t="s">
        <v>142</v>
      </c>
      <c r="N155" t="s">
        <v>521</v>
      </c>
      <c r="O155" t="s">
        <v>46</v>
      </c>
      <c r="P155" t="s">
        <v>28</v>
      </c>
    </row>
    <row r="156" spans="1:16" x14ac:dyDescent="0.2">
      <c r="A156" t="s">
        <v>999</v>
      </c>
      <c r="B156" t="s">
        <v>1000</v>
      </c>
      <c r="C156" t="s">
        <v>181</v>
      </c>
      <c r="D156" t="s">
        <v>110</v>
      </c>
      <c r="E156" t="s">
        <v>40</v>
      </c>
      <c r="F156" t="s">
        <v>1001</v>
      </c>
      <c r="G156" t="s">
        <v>1002</v>
      </c>
      <c r="H156" t="s">
        <v>184</v>
      </c>
      <c r="I156" t="s">
        <v>44</v>
      </c>
      <c r="J156" t="s">
        <v>25</v>
      </c>
      <c r="K156" t="s">
        <v>285</v>
      </c>
      <c r="L156" t="s">
        <v>187</v>
      </c>
      <c r="M156" t="s">
        <v>76</v>
      </c>
      <c r="N156" t="s">
        <v>521</v>
      </c>
      <c r="O156" t="s">
        <v>46</v>
      </c>
      <c r="P156" t="s">
        <v>28</v>
      </c>
    </row>
    <row r="157" spans="1:16" x14ac:dyDescent="0.2">
      <c r="A157" t="s">
        <v>1003</v>
      </c>
      <c r="B157" t="s">
        <v>1004</v>
      </c>
      <c r="C157" t="s">
        <v>72</v>
      </c>
      <c r="D157" t="s">
        <v>1005</v>
      </c>
      <c r="E157" t="s">
        <v>20</v>
      </c>
      <c r="F157" t="s">
        <v>1006</v>
      </c>
      <c r="G157" t="s">
        <v>1007</v>
      </c>
      <c r="H157" t="s">
        <v>1008</v>
      </c>
      <c r="I157" t="s">
        <v>35</v>
      </c>
      <c r="J157" t="s">
        <v>26</v>
      </c>
      <c r="K157" t="s">
        <v>1009</v>
      </c>
      <c r="L157" t="s">
        <v>26</v>
      </c>
      <c r="M157" t="s">
        <v>27</v>
      </c>
      <c r="N157" t="s">
        <v>17</v>
      </c>
      <c r="O157" t="s">
        <v>17</v>
      </c>
      <c r="P157" t="s">
        <v>1010</v>
      </c>
    </row>
    <row r="158" spans="1:16" x14ac:dyDescent="0.2">
      <c r="A158" t="s">
        <v>1011</v>
      </c>
      <c r="B158" t="s">
        <v>1004</v>
      </c>
      <c r="C158" t="s">
        <v>72</v>
      </c>
      <c r="D158" t="s">
        <v>1012</v>
      </c>
      <c r="E158" t="s">
        <v>20</v>
      </c>
      <c r="F158" t="s">
        <v>1006</v>
      </c>
      <c r="G158" t="s">
        <v>1007</v>
      </c>
      <c r="H158" t="s">
        <v>1013</v>
      </c>
      <c r="I158" t="s">
        <v>35</v>
      </c>
      <c r="J158" t="s">
        <v>26</v>
      </c>
      <c r="K158" t="s">
        <v>26</v>
      </c>
      <c r="L158" t="s">
        <v>26</v>
      </c>
      <c r="M158" t="s">
        <v>27</v>
      </c>
      <c r="N158" t="s">
        <v>17</v>
      </c>
      <c r="O158" t="s">
        <v>17</v>
      </c>
      <c r="P158" t="s">
        <v>1010</v>
      </c>
    </row>
    <row r="159" spans="1:16" x14ac:dyDescent="0.2">
      <c r="A159" t="s">
        <v>1014</v>
      </c>
      <c r="B159" t="s">
        <v>1015</v>
      </c>
      <c r="C159" t="s">
        <v>48</v>
      </c>
      <c r="D159" t="s">
        <v>1016</v>
      </c>
      <c r="E159" t="s">
        <v>40</v>
      </c>
      <c r="F159" t="s">
        <v>1017</v>
      </c>
      <c r="G159" t="s">
        <v>1018</v>
      </c>
      <c r="H159" t="s">
        <v>1019</v>
      </c>
      <c r="I159" t="s">
        <v>122</v>
      </c>
      <c r="J159" t="s">
        <v>25</v>
      </c>
      <c r="K159" t="s">
        <v>1020</v>
      </c>
      <c r="L159" t="s">
        <v>52</v>
      </c>
      <c r="M159" t="s">
        <v>27</v>
      </c>
      <c r="N159" t="s">
        <v>610</v>
      </c>
      <c r="O159" t="s">
        <v>46</v>
      </c>
      <c r="P159" t="s">
        <v>28</v>
      </c>
    </row>
    <row r="160" spans="1:16" x14ac:dyDescent="0.2">
      <c r="A160" t="s">
        <v>1021</v>
      </c>
      <c r="B160" t="s">
        <v>1022</v>
      </c>
      <c r="C160" t="s">
        <v>72</v>
      </c>
      <c r="D160" t="s">
        <v>1012</v>
      </c>
      <c r="E160" t="s">
        <v>20</v>
      </c>
      <c r="F160" t="s">
        <v>1023</v>
      </c>
      <c r="G160" t="s">
        <v>1024</v>
      </c>
      <c r="H160" t="s">
        <v>1025</v>
      </c>
      <c r="I160" t="s">
        <v>65</v>
      </c>
      <c r="J160" t="s">
        <v>25</v>
      </c>
      <c r="K160" t="s">
        <v>1026</v>
      </c>
      <c r="L160" t="s">
        <v>67</v>
      </c>
      <c r="M160" t="s">
        <v>142</v>
      </c>
      <c r="N160" t="s">
        <v>69</v>
      </c>
      <c r="O160" t="s">
        <v>412</v>
      </c>
      <c r="P160" t="s">
        <v>28</v>
      </c>
    </row>
    <row r="161" spans="1:16" x14ac:dyDescent="0.2">
      <c r="A161" t="s">
        <v>1027</v>
      </c>
      <c r="B161" t="s">
        <v>1028</v>
      </c>
      <c r="C161" t="s">
        <v>1029</v>
      </c>
      <c r="D161" t="s">
        <v>1030</v>
      </c>
      <c r="E161" t="s">
        <v>20</v>
      </c>
      <c r="F161" t="s">
        <v>1031</v>
      </c>
      <c r="G161" t="s">
        <v>1032</v>
      </c>
      <c r="H161" t="s">
        <v>263</v>
      </c>
      <c r="I161" t="s">
        <v>24</v>
      </c>
      <c r="J161" t="s">
        <v>25</v>
      </c>
      <c r="K161" t="s">
        <v>1033</v>
      </c>
      <c r="L161" t="s">
        <v>657</v>
      </c>
      <c r="M161" t="s">
        <v>142</v>
      </c>
      <c r="N161" t="s">
        <v>1034</v>
      </c>
      <c r="O161" t="s">
        <v>1035</v>
      </c>
      <c r="P161" t="s">
        <v>28</v>
      </c>
    </row>
    <row r="162" spans="1:16" x14ac:dyDescent="0.2">
      <c r="A162" t="s">
        <v>1036</v>
      </c>
      <c r="B162" t="s">
        <v>1037</v>
      </c>
      <c r="C162" t="s">
        <v>72</v>
      </c>
      <c r="D162" t="s">
        <v>1005</v>
      </c>
      <c r="E162" t="s">
        <v>20</v>
      </c>
      <c r="F162" t="s">
        <v>1031</v>
      </c>
      <c r="G162" t="s">
        <v>1032</v>
      </c>
      <c r="H162" t="s">
        <v>1038</v>
      </c>
      <c r="I162" t="s">
        <v>24</v>
      </c>
      <c r="J162" t="s">
        <v>25</v>
      </c>
      <c r="K162" t="s">
        <v>1039</v>
      </c>
      <c r="L162" t="s">
        <v>657</v>
      </c>
      <c r="M162" t="s">
        <v>142</v>
      </c>
      <c r="N162" t="s">
        <v>1034</v>
      </c>
      <c r="O162" t="s">
        <v>1035</v>
      </c>
      <c r="P162" t="s">
        <v>28</v>
      </c>
    </row>
    <row r="163" spans="1:16" x14ac:dyDescent="0.2">
      <c r="A163" t="s">
        <v>1040</v>
      </c>
      <c r="B163" t="s">
        <v>1041</v>
      </c>
      <c r="C163" t="s">
        <v>205</v>
      </c>
      <c r="D163" t="s">
        <v>1042</v>
      </c>
      <c r="E163" t="s">
        <v>40</v>
      </c>
      <c r="F163" t="s">
        <v>1043</v>
      </c>
      <c r="G163" t="s">
        <v>1044</v>
      </c>
      <c r="H163" t="s">
        <v>493</v>
      </c>
      <c r="I163" t="s">
        <v>122</v>
      </c>
      <c r="J163" t="s">
        <v>25</v>
      </c>
      <c r="K163" t="s">
        <v>1045</v>
      </c>
      <c r="L163" t="s">
        <v>75</v>
      </c>
      <c r="M163" t="s">
        <v>27</v>
      </c>
      <c r="N163" t="s">
        <v>116</v>
      </c>
      <c r="O163" t="s">
        <v>46</v>
      </c>
      <c r="P163" t="s">
        <v>28</v>
      </c>
    </row>
    <row r="164" spans="1:16" x14ac:dyDescent="0.2">
      <c r="A164" t="s">
        <v>1046</v>
      </c>
      <c r="B164" t="s">
        <v>1047</v>
      </c>
      <c r="C164" t="s">
        <v>205</v>
      </c>
      <c r="D164" t="s">
        <v>1012</v>
      </c>
      <c r="E164" t="s">
        <v>40</v>
      </c>
      <c r="F164" t="s">
        <v>1048</v>
      </c>
      <c r="G164" t="s">
        <v>1043</v>
      </c>
      <c r="H164" t="s">
        <v>698</v>
      </c>
      <c r="I164" t="s">
        <v>44</v>
      </c>
      <c r="J164" t="s">
        <v>25</v>
      </c>
      <c r="K164" t="s">
        <v>1049</v>
      </c>
      <c r="L164" t="s">
        <v>75</v>
      </c>
      <c r="M164" t="s">
        <v>142</v>
      </c>
      <c r="N164" t="s">
        <v>69</v>
      </c>
      <c r="O164" t="s">
        <v>46</v>
      </c>
      <c r="P164" t="s">
        <v>28</v>
      </c>
    </row>
    <row r="165" spans="1:16" x14ac:dyDescent="0.2">
      <c r="A165" t="s">
        <v>1050</v>
      </c>
      <c r="B165" t="s">
        <v>1051</v>
      </c>
      <c r="C165" t="s">
        <v>72</v>
      </c>
      <c r="D165" t="s">
        <v>1030</v>
      </c>
      <c r="E165" t="s">
        <v>20</v>
      </c>
      <c r="F165" t="s">
        <v>1052</v>
      </c>
      <c r="G165" t="s">
        <v>1053</v>
      </c>
      <c r="H165" t="s">
        <v>1054</v>
      </c>
      <c r="I165" t="s">
        <v>24</v>
      </c>
      <c r="J165" t="s">
        <v>25</v>
      </c>
      <c r="K165" t="s">
        <v>1055</v>
      </c>
      <c r="L165" t="s">
        <v>657</v>
      </c>
      <c r="M165" t="s">
        <v>76</v>
      </c>
      <c r="N165" t="s">
        <v>77</v>
      </c>
      <c r="O165" t="s">
        <v>1035</v>
      </c>
      <c r="P165" t="s">
        <v>28</v>
      </c>
    </row>
    <row r="166" spans="1:16" x14ac:dyDescent="0.2">
      <c r="A166" t="s">
        <v>1056</v>
      </c>
      <c r="B166" t="s">
        <v>1057</v>
      </c>
      <c r="C166" t="s">
        <v>72</v>
      </c>
      <c r="D166" t="s">
        <v>1005</v>
      </c>
      <c r="E166" t="s">
        <v>20</v>
      </c>
      <c r="F166" t="s">
        <v>1052</v>
      </c>
      <c r="G166" t="s">
        <v>1053</v>
      </c>
      <c r="H166" t="s">
        <v>1058</v>
      </c>
      <c r="I166" t="s">
        <v>24</v>
      </c>
      <c r="J166" t="s">
        <v>25</v>
      </c>
      <c r="K166" t="s">
        <v>1059</v>
      </c>
      <c r="L166" t="s">
        <v>657</v>
      </c>
      <c r="M166" t="s">
        <v>76</v>
      </c>
      <c r="N166" t="s">
        <v>77</v>
      </c>
      <c r="O166" t="s">
        <v>1035</v>
      </c>
      <c r="P166" t="s">
        <v>28</v>
      </c>
    </row>
    <row r="167" spans="1:16" x14ac:dyDescent="0.2">
      <c r="A167" t="s">
        <v>1060</v>
      </c>
      <c r="B167" t="s">
        <v>1061</v>
      </c>
      <c r="C167" t="s">
        <v>72</v>
      </c>
      <c r="D167" t="s">
        <v>1012</v>
      </c>
      <c r="E167" t="s">
        <v>20</v>
      </c>
      <c r="F167" t="s">
        <v>1062</v>
      </c>
      <c r="G167" t="s">
        <v>1063</v>
      </c>
      <c r="H167" t="s">
        <v>1064</v>
      </c>
      <c r="I167" t="s">
        <v>35</v>
      </c>
      <c r="J167" t="s">
        <v>25</v>
      </c>
      <c r="K167" t="s">
        <v>1065</v>
      </c>
      <c r="L167" t="s">
        <v>67</v>
      </c>
      <c r="M167" t="s">
        <v>27</v>
      </c>
      <c r="N167" t="s">
        <v>610</v>
      </c>
      <c r="O167" t="s">
        <v>412</v>
      </c>
      <c r="P167" t="s">
        <v>28</v>
      </c>
    </row>
    <row r="168" spans="1:16" x14ac:dyDescent="0.2">
      <c r="A168" t="s">
        <v>1066</v>
      </c>
      <c r="B168" t="s">
        <v>1067</v>
      </c>
      <c r="C168" t="s">
        <v>1068</v>
      </c>
      <c r="D168" t="s">
        <v>1016</v>
      </c>
      <c r="E168" t="s">
        <v>40</v>
      </c>
      <c r="F168" t="s">
        <v>1069</v>
      </c>
      <c r="G168" t="s">
        <v>1070</v>
      </c>
      <c r="H168" t="s">
        <v>1071</v>
      </c>
      <c r="I168" t="s">
        <v>1072</v>
      </c>
      <c r="J168" t="s">
        <v>25</v>
      </c>
      <c r="K168" t="s">
        <v>1073</v>
      </c>
      <c r="L168" t="s">
        <v>75</v>
      </c>
      <c r="M168" t="s">
        <v>76</v>
      </c>
      <c r="N168" t="s">
        <v>1034</v>
      </c>
      <c r="O168" t="s">
        <v>46</v>
      </c>
      <c r="P168" t="s">
        <v>28</v>
      </c>
    </row>
    <row r="169" spans="1:16" x14ac:dyDescent="0.2">
      <c r="A169" t="s">
        <v>1074</v>
      </c>
      <c r="B169" t="s">
        <v>1075</v>
      </c>
      <c r="C169" t="s">
        <v>48</v>
      </c>
      <c r="D169" t="s">
        <v>1016</v>
      </c>
      <c r="E169" t="s">
        <v>40</v>
      </c>
      <c r="F169" t="s">
        <v>1076</v>
      </c>
      <c r="G169" t="s">
        <v>1077</v>
      </c>
      <c r="H169" t="s">
        <v>1078</v>
      </c>
      <c r="I169" t="s">
        <v>122</v>
      </c>
      <c r="J169" t="s">
        <v>25</v>
      </c>
      <c r="K169" t="s">
        <v>1079</v>
      </c>
      <c r="L169" t="s">
        <v>52</v>
      </c>
      <c r="M169" t="s">
        <v>27</v>
      </c>
      <c r="N169" t="s">
        <v>163</v>
      </c>
      <c r="O169" t="s">
        <v>46</v>
      </c>
      <c r="P169" t="s">
        <v>28</v>
      </c>
    </row>
    <row r="170" spans="1:16" x14ac:dyDescent="0.2">
      <c r="A170" t="s">
        <v>1080</v>
      </c>
      <c r="B170" t="s">
        <v>1081</v>
      </c>
      <c r="C170" t="s">
        <v>293</v>
      </c>
      <c r="D170" t="s">
        <v>1082</v>
      </c>
      <c r="E170" t="s">
        <v>40</v>
      </c>
      <c r="F170" t="s">
        <v>1083</v>
      </c>
      <c r="G170" t="s">
        <v>1084</v>
      </c>
      <c r="H170" t="s">
        <v>1085</v>
      </c>
      <c r="I170" t="s">
        <v>200</v>
      </c>
      <c r="J170" t="s">
        <v>25</v>
      </c>
      <c r="K170" t="s">
        <v>1086</v>
      </c>
      <c r="L170" t="s">
        <v>52</v>
      </c>
      <c r="M170" t="s">
        <v>27</v>
      </c>
      <c r="N170" t="s">
        <v>610</v>
      </c>
      <c r="O170" t="s">
        <v>46</v>
      </c>
      <c r="P170" t="s">
        <v>28</v>
      </c>
    </row>
    <row r="171" spans="1:16" x14ac:dyDescent="0.2">
      <c r="A171" t="s">
        <v>1087</v>
      </c>
      <c r="B171" t="s">
        <v>1088</v>
      </c>
      <c r="C171" t="s">
        <v>440</v>
      </c>
      <c r="D171" t="s">
        <v>1016</v>
      </c>
      <c r="E171" t="s">
        <v>40</v>
      </c>
      <c r="F171" t="s">
        <v>1089</v>
      </c>
      <c r="G171" t="s">
        <v>1076</v>
      </c>
      <c r="H171" t="s">
        <v>435</v>
      </c>
      <c r="I171" t="s">
        <v>44</v>
      </c>
      <c r="J171" t="s">
        <v>25</v>
      </c>
      <c r="K171" t="s">
        <v>1090</v>
      </c>
      <c r="L171" t="s">
        <v>444</v>
      </c>
      <c r="M171" t="s">
        <v>76</v>
      </c>
      <c r="N171" t="s">
        <v>163</v>
      </c>
      <c r="O171" t="s">
        <v>46</v>
      </c>
      <c r="P171" t="s">
        <v>28</v>
      </c>
    </row>
    <row r="172" spans="1:16" x14ac:dyDescent="0.2">
      <c r="A172" t="s">
        <v>1091</v>
      </c>
      <c r="B172" t="s">
        <v>1092</v>
      </c>
      <c r="C172" t="s">
        <v>937</v>
      </c>
      <c r="D172" t="s">
        <v>1012</v>
      </c>
      <c r="E172" t="s">
        <v>40</v>
      </c>
      <c r="F172" t="s">
        <v>1093</v>
      </c>
      <c r="G172" t="s">
        <v>1094</v>
      </c>
      <c r="H172" t="s">
        <v>1095</v>
      </c>
      <c r="I172" t="s">
        <v>44</v>
      </c>
      <c r="J172" t="s">
        <v>25</v>
      </c>
      <c r="K172" t="s">
        <v>1096</v>
      </c>
      <c r="L172" t="s">
        <v>154</v>
      </c>
      <c r="M172" t="s">
        <v>76</v>
      </c>
      <c r="N172" t="s">
        <v>116</v>
      </c>
      <c r="O172" t="s">
        <v>46</v>
      </c>
      <c r="P172" t="s">
        <v>28</v>
      </c>
    </row>
    <row r="173" spans="1:16" x14ac:dyDescent="0.2">
      <c r="A173" t="s">
        <v>1097</v>
      </c>
      <c r="B173" t="s">
        <v>1098</v>
      </c>
      <c r="C173" t="s">
        <v>440</v>
      </c>
      <c r="D173" t="s">
        <v>1030</v>
      </c>
      <c r="E173" t="s">
        <v>20</v>
      </c>
      <c r="F173" t="s">
        <v>1099</v>
      </c>
      <c r="G173" t="s">
        <v>1100</v>
      </c>
      <c r="H173" t="s">
        <v>1101</v>
      </c>
      <c r="I173" t="s">
        <v>24</v>
      </c>
      <c r="J173" t="s">
        <v>25</v>
      </c>
      <c r="K173" t="s">
        <v>1102</v>
      </c>
      <c r="L173" t="s">
        <v>67</v>
      </c>
      <c r="M173" t="s">
        <v>142</v>
      </c>
      <c r="N173" t="s">
        <v>1103</v>
      </c>
      <c r="O173" t="s">
        <v>1035</v>
      </c>
      <c r="P173" t="s">
        <v>28</v>
      </c>
    </row>
    <row r="174" spans="1:16" x14ac:dyDescent="0.2">
      <c r="A174" t="s">
        <v>1104</v>
      </c>
      <c r="B174" t="s">
        <v>1105</v>
      </c>
      <c r="C174" t="s">
        <v>1106</v>
      </c>
      <c r="D174" t="s">
        <v>1012</v>
      </c>
      <c r="E174" t="s">
        <v>20</v>
      </c>
      <c r="F174" t="s">
        <v>1107</v>
      </c>
      <c r="G174" t="s">
        <v>1108</v>
      </c>
      <c r="H174" t="s">
        <v>1109</v>
      </c>
      <c r="I174" t="s">
        <v>65</v>
      </c>
      <c r="J174" t="s">
        <v>25</v>
      </c>
      <c r="K174" t="s">
        <v>1110</v>
      </c>
      <c r="L174" t="s">
        <v>67</v>
      </c>
      <c r="M174" t="s">
        <v>142</v>
      </c>
      <c r="N174" t="s">
        <v>77</v>
      </c>
      <c r="O174" t="s">
        <v>412</v>
      </c>
      <c r="P174" t="s">
        <v>28</v>
      </c>
    </row>
    <row r="175" spans="1:16" x14ac:dyDescent="0.2">
      <c r="A175" t="s">
        <v>1111</v>
      </c>
      <c r="B175" t="s">
        <v>1004</v>
      </c>
      <c r="C175" t="s">
        <v>1112</v>
      </c>
      <c r="D175" t="s">
        <v>110</v>
      </c>
      <c r="E175" t="s">
        <v>20</v>
      </c>
      <c r="F175" t="s">
        <v>1113</v>
      </c>
      <c r="G175" t="s">
        <v>1114</v>
      </c>
      <c r="H175" t="s">
        <v>1115</v>
      </c>
      <c r="I175" t="s">
        <v>200</v>
      </c>
      <c r="J175" t="s">
        <v>26</v>
      </c>
      <c r="K175" t="s">
        <v>26</v>
      </c>
      <c r="L175" t="s">
        <v>26</v>
      </c>
      <c r="M175" t="s">
        <v>27</v>
      </c>
      <c r="N175" t="s">
        <v>17</v>
      </c>
      <c r="O175" t="s">
        <v>17</v>
      </c>
      <c r="P175" t="s">
        <v>1116</v>
      </c>
    </row>
    <row r="176" spans="1:16" x14ac:dyDescent="0.2">
      <c r="A176" t="s">
        <v>1117</v>
      </c>
      <c r="B176" t="s">
        <v>1118</v>
      </c>
      <c r="C176" t="s">
        <v>1119</v>
      </c>
      <c r="D176" t="s">
        <v>1120</v>
      </c>
      <c r="E176" t="s">
        <v>40</v>
      </c>
      <c r="F176" t="s">
        <v>1121</v>
      </c>
      <c r="G176" t="s">
        <v>1122</v>
      </c>
      <c r="H176" t="s">
        <v>1123</v>
      </c>
      <c r="I176" t="s">
        <v>51</v>
      </c>
      <c r="J176" t="s">
        <v>25</v>
      </c>
      <c r="K176" t="s">
        <v>250</v>
      </c>
      <c r="L176" t="s">
        <v>444</v>
      </c>
      <c r="M176" t="s">
        <v>142</v>
      </c>
      <c r="N176" t="s">
        <v>1124</v>
      </c>
      <c r="O176" t="s">
        <v>46</v>
      </c>
      <c r="P176" t="s">
        <v>28</v>
      </c>
    </row>
    <row r="177" spans="1:16" x14ac:dyDescent="0.2">
      <c r="A177" t="s">
        <v>1125</v>
      </c>
      <c r="B177" t="s">
        <v>1126</v>
      </c>
      <c r="C177" t="s">
        <v>1127</v>
      </c>
      <c r="D177" t="s">
        <v>1128</v>
      </c>
      <c r="E177" t="s">
        <v>40</v>
      </c>
      <c r="F177" t="s">
        <v>1121</v>
      </c>
      <c r="G177" t="s">
        <v>1122</v>
      </c>
      <c r="H177" t="s">
        <v>1129</v>
      </c>
      <c r="I177" t="s">
        <v>51</v>
      </c>
      <c r="J177" t="s">
        <v>25</v>
      </c>
      <c r="K177" t="s">
        <v>1130</v>
      </c>
      <c r="L177" t="s">
        <v>376</v>
      </c>
      <c r="M177" t="s">
        <v>142</v>
      </c>
      <c r="N177" t="s">
        <v>1124</v>
      </c>
      <c r="O177" t="s">
        <v>46</v>
      </c>
      <c r="P177" t="s">
        <v>28</v>
      </c>
    </row>
    <row r="178" spans="1:16" x14ac:dyDescent="0.2">
      <c r="A178" t="s">
        <v>1131</v>
      </c>
      <c r="B178" t="s">
        <v>1132</v>
      </c>
      <c r="C178" t="s">
        <v>1133</v>
      </c>
      <c r="D178" t="s">
        <v>1134</v>
      </c>
      <c r="E178" t="s">
        <v>40</v>
      </c>
      <c r="F178" t="s">
        <v>1135</v>
      </c>
      <c r="G178" t="s">
        <v>1136</v>
      </c>
      <c r="H178" t="s">
        <v>1137</v>
      </c>
      <c r="I178" t="s">
        <v>51</v>
      </c>
      <c r="J178" t="s">
        <v>25</v>
      </c>
      <c r="K178" t="s">
        <v>1138</v>
      </c>
      <c r="L178" t="s">
        <v>154</v>
      </c>
      <c r="M178" t="s">
        <v>142</v>
      </c>
      <c r="N178" t="s">
        <v>1124</v>
      </c>
      <c r="O178" t="s">
        <v>46</v>
      </c>
      <c r="P178" t="s">
        <v>28</v>
      </c>
    </row>
    <row r="179" spans="1:16" x14ac:dyDescent="0.2">
      <c r="A179" t="s">
        <v>1139</v>
      </c>
      <c r="B179" t="s">
        <v>1140</v>
      </c>
      <c r="C179" t="s">
        <v>1141</v>
      </c>
      <c r="D179" t="s">
        <v>1142</v>
      </c>
      <c r="E179" t="s">
        <v>40</v>
      </c>
      <c r="F179" t="s">
        <v>1143</v>
      </c>
      <c r="G179" t="s">
        <v>1144</v>
      </c>
      <c r="H179" t="s">
        <v>1145</v>
      </c>
      <c r="I179" t="s">
        <v>92</v>
      </c>
      <c r="J179" t="s">
        <v>25</v>
      </c>
      <c r="K179" t="s">
        <v>1146</v>
      </c>
      <c r="L179" t="s">
        <v>1147</v>
      </c>
      <c r="M179" t="s">
        <v>142</v>
      </c>
      <c r="N179" t="s">
        <v>163</v>
      </c>
      <c r="O179" t="s">
        <v>46</v>
      </c>
      <c r="P179" t="s">
        <v>28</v>
      </c>
    </row>
    <row r="180" spans="1:16" x14ac:dyDescent="0.2">
      <c r="A180" t="s">
        <v>1148</v>
      </c>
      <c r="B180" t="s">
        <v>1149</v>
      </c>
      <c r="C180" t="s">
        <v>1150</v>
      </c>
      <c r="D180" t="s">
        <v>1151</v>
      </c>
      <c r="E180" t="s">
        <v>40</v>
      </c>
      <c r="F180" t="s">
        <v>1143</v>
      </c>
      <c r="G180" t="s">
        <v>1144</v>
      </c>
      <c r="H180" t="s">
        <v>1152</v>
      </c>
      <c r="I180" t="s">
        <v>92</v>
      </c>
      <c r="J180" t="s">
        <v>25</v>
      </c>
      <c r="K180" t="s">
        <v>1153</v>
      </c>
      <c r="L180" t="s">
        <v>1154</v>
      </c>
      <c r="M180" t="s">
        <v>142</v>
      </c>
      <c r="N180" t="s">
        <v>163</v>
      </c>
      <c r="O180" t="s">
        <v>46</v>
      </c>
      <c r="P180" t="s">
        <v>28</v>
      </c>
    </row>
    <row r="181" spans="1:16" x14ac:dyDescent="0.2">
      <c r="A181" t="s">
        <v>1155</v>
      </c>
      <c r="B181" t="s">
        <v>1156</v>
      </c>
      <c r="C181" t="s">
        <v>205</v>
      </c>
      <c r="D181" t="s">
        <v>1012</v>
      </c>
      <c r="E181" t="s">
        <v>20</v>
      </c>
      <c r="F181" t="s">
        <v>1157</v>
      </c>
      <c r="G181" t="s">
        <v>1158</v>
      </c>
      <c r="H181" t="s">
        <v>1159</v>
      </c>
      <c r="I181" t="s">
        <v>24</v>
      </c>
      <c r="J181" t="s">
        <v>25</v>
      </c>
      <c r="K181" t="s">
        <v>1160</v>
      </c>
      <c r="L181" t="s">
        <v>67</v>
      </c>
      <c r="M181" t="s">
        <v>58</v>
      </c>
      <c r="N181" t="s">
        <v>69</v>
      </c>
      <c r="O181" t="s">
        <v>412</v>
      </c>
      <c r="P181" t="s">
        <v>28</v>
      </c>
    </row>
    <row r="182" spans="1:16" x14ac:dyDescent="0.2">
      <c r="A182" t="s">
        <v>1161</v>
      </c>
      <c r="B182" t="s">
        <v>1162</v>
      </c>
      <c r="C182" t="s">
        <v>72</v>
      </c>
      <c r="D182" t="s">
        <v>1016</v>
      </c>
      <c r="E182" t="s">
        <v>40</v>
      </c>
      <c r="F182" t="s">
        <v>1163</v>
      </c>
      <c r="G182" t="s">
        <v>1164</v>
      </c>
      <c r="H182" t="s">
        <v>1165</v>
      </c>
      <c r="I182" t="s">
        <v>44</v>
      </c>
      <c r="J182" t="s">
        <v>25</v>
      </c>
      <c r="K182" t="s">
        <v>1166</v>
      </c>
      <c r="L182" t="s">
        <v>154</v>
      </c>
      <c r="M182" t="s">
        <v>76</v>
      </c>
      <c r="N182" t="s">
        <v>163</v>
      </c>
      <c r="O182" t="s">
        <v>46</v>
      </c>
      <c r="P182" t="s">
        <v>28</v>
      </c>
    </row>
    <row r="183" spans="1:16" x14ac:dyDescent="0.2">
      <c r="A183" t="s">
        <v>1167</v>
      </c>
      <c r="B183" t="s">
        <v>1168</v>
      </c>
      <c r="C183" t="s">
        <v>545</v>
      </c>
      <c r="D183" t="s">
        <v>1169</v>
      </c>
      <c r="E183" t="s">
        <v>20</v>
      </c>
      <c r="F183" t="s">
        <v>1163</v>
      </c>
      <c r="G183" t="s">
        <v>1170</v>
      </c>
      <c r="H183" t="s">
        <v>1171</v>
      </c>
      <c r="I183" t="s">
        <v>24</v>
      </c>
      <c r="J183" t="s">
        <v>25</v>
      </c>
      <c r="K183" t="s">
        <v>1166</v>
      </c>
      <c r="L183" t="s">
        <v>67</v>
      </c>
      <c r="M183" t="s">
        <v>76</v>
      </c>
      <c r="N183" t="s">
        <v>69</v>
      </c>
      <c r="O183" t="s">
        <v>412</v>
      </c>
      <c r="P183" t="s">
        <v>28</v>
      </c>
    </row>
    <row r="184" spans="1:16" x14ac:dyDescent="0.2">
      <c r="A184" t="s">
        <v>1172</v>
      </c>
      <c r="B184" t="s">
        <v>1173</v>
      </c>
      <c r="C184" t="s">
        <v>48</v>
      </c>
      <c r="D184" t="s">
        <v>1169</v>
      </c>
      <c r="E184" t="s">
        <v>40</v>
      </c>
      <c r="F184" t="s">
        <v>1174</v>
      </c>
      <c r="G184" t="s">
        <v>1164</v>
      </c>
      <c r="H184" t="s">
        <v>1175</v>
      </c>
      <c r="I184" t="s">
        <v>44</v>
      </c>
      <c r="J184" t="s">
        <v>25</v>
      </c>
      <c r="K184" t="s">
        <v>1176</v>
      </c>
      <c r="L184" t="s">
        <v>52</v>
      </c>
      <c r="M184" t="s">
        <v>76</v>
      </c>
      <c r="N184" t="s">
        <v>163</v>
      </c>
      <c r="O184" t="s">
        <v>46</v>
      </c>
      <c r="P184" t="s">
        <v>28</v>
      </c>
    </row>
    <row r="185" spans="1:16" x14ac:dyDescent="0.2">
      <c r="A185" t="s">
        <v>1177</v>
      </c>
      <c r="B185" t="s">
        <v>1178</v>
      </c>
      <c r="C185" t="s">
        <v>30</v>
      </c>
      <c r="D185" t="s">
        <v>1169</v>
      </c>
      <c r="E185" t="s">
        <v>40</v>
      </c>
      <c r="F185" t="s">
        <v>1179</v>
      </c>
      <c r="G185" t="s">
        <v>1180</v>
      </c>
      <c r="H185" t="s">
        <v>1181</v>
      </c>
      <c r="I185" t="s">
        <v>122</v>
      </c>
      <c r="J185" t="s">
        <v>25</v>
      </c>
      <c r="K185" t="s">
        <v>1182</v>
      </c>
      <c r="L185" t="s">
        <v>154</v>
      </c>
      <c r="M185" t="s">
        <v>27</v>
      </c>
      <c r="N185" t="s">
        <v>1183</v>
      </c>
      <c r="O185" t="s">
        <v>46</v>
      </c>
      <c r="P185" t="s">
        <v>28</v>
      </c>
    </row>
    <row r="186" spans="1:16" x14ac:dyDescent="0.2">
      <c r="A186" t="s">
        <v>1184</v>
      </c>
      <c r="B186" t="s">
        <v>1185</v>
      </c>
      <c r="C186" t="s">
        <v>205</v>
      </c>
      <c r="D186" t="s">
        <v>1005</v>
      </c>
      <c r="E186" t="s">
        <v>20</v>
      </c>
      <c r="F186" t="s">
        <v>1186</v>
      </c>
      <c r="G186" t="s">
        <v>1187</v>
      </c>
      <c r="H186" t="s">
        <v>1188</v>
      </c>
      <c r="I186" t="s">
        <v>24</v>
      </c>
      <c r="J186" t="s">
        <v>25</v>
      </c>
      <c r="K186" t="s">
        <v>1189</v>
      </c>
      <c r="L186" t="s">
        <v>26</v>
      </c>
      <c r="M186" t="s">
        <v>27</v>
      </c>
      <c r="N186" t="s">
        <v>610</v>
      </c>
      <c r="O186" t="s">
        <v>412</v>
      </c>
      <c r="P186" t="s">
        <v>28</v>
      </c>
    </row>
    <row r="187" spans="1:16" x14ac:dyDescent="0.2">
      <c r="A187" t="s">
        <v>1190</v>
      </c>
      <c r="B187" t="s">
        <v>1149</v>
      </c>
      <c r="C187" t="s">
        <v>72</v>
      </c>
      <c r="D187" t="s">
        <v>1005</v>
      </c>
      <c r="E187" t="s">
        <v>40</v>
      </c>
      <c r="F187" t="s">
        <v>1191</v>
      </c>
      <c r="G187" t="s">
        <v>1144</v>
      </c>
      <c r="H187" t="s">
        <v>1152</v>
      </c>
      <c r="I187" t="s">
        <v>92</v>
      </c>
      <c r="J187" t="s">
        <v>25</v>
      </c>
      <c r="K187" t="s">
        <v>1192</v>
      </c>
      <c r="L187" t="s">
        <v>154</v>
      </c>
      <c r="M187" t="s">
        <v>142</v>
      </c>
      <c r="N187" t="s">
        <v>69</v>
      </c>
      <c r="O187" t="s">
        <v>46</v>
      </c>
      <c r="P187" t="s">
        <v>28</v>
      </c>
    </row>
    <row r="188" spans="1:16" x14ac:dyDescent="0.2">
      <c r="A188" t="s">
        <v>1193</v>
      </c>
      <c r="B188" t="s">
        <v>1140</v>
      </c>
      <c r="C188" t="s">
        <v>1194</v>
      </c>
      <c r="D188" t="s">
        <v>1169</v>
      </c>
      <c r="E188" t="s">
        <v>40</v>
      </c>
      <c r="F188" t="s">
        <v>1191</v>
      </c>
      <c r="G188" t="s">
        <v>1144</v>
      </c>
      <c r="H188" t="s">
        <v>1145</v>
      </c>
      <c r="I188" t="s">
        <v>92</v>
      </c>
      <c r="J188" t="s">
        <v>25</v>
      </c>
      <c r="K188" t="s">
        <v>1146</v>
      </c>
      <c r="L188" t="s">
        <v>1195</v>
      </c>
      <c r="M188" t="s">
        <v>142</v>
      </c>
      <c r="N188" t="s">
        <v>69</v>
      </c>
      <c r="O188" t="s">
        <v>46</v>
      </c>
      <c r="P188" t="s">
        <v>28</v>
      </c>
    </row>
    <row r="189" spans="1:16" x14ac:dyDescent="0.2">
      <c r="A189" t="s">
        <v>1196</v>
      </c>
      <c r="B189" t="s">
        <v>1197</v>
      </c>
      <c r="C189" t="s">
        <v>1141</v>
      </c>
      <c r="D189" t="s">
        <v>1012</v>
      </c>
      <c r="E189" t="s">
        <v>40</v>
      </c>
      <c r="F189" t="s">
        <v>1198</v>
      </c>
      <c r="G189" t="s">
        <v>1199</v>
      </c>
      <c r="H189" t="s">
        <v>1200</v>
      </c>
      <c r="I189" t="s">
        <v>92</v>
      </c>
      <c r="J189" t="s">
        <v>25</v>
      </c>
      <c r="K189" t="s">
        <v>1201</v>
      </c>
      <c r="L189" t="s">
        <v>1147</v>
      </c>
      <c r="M189" t="s">
        <v>142</v>
      </c>
      <c r="N189" t="s">
        <v>116</v>
      </c>
      <c r="O189" t="s">
        <v>46</v>
      </c>
      <c r="P189" t="s">
        <v>28</v>
      </c>
    </row>
    <row r="190" spans="1:16" x14ac:dyDescent="0.2">
      <c r="A190" t="s">
        <v>1202</v>
      </c>
      <c r="B190" t="s">
        <v>1203</v>
      </c>
      <c r="C190" t="s">
        <v>1204</v>
      </c>
      <c r="D190" t="s">
        <v>1205</v>
      </c>
      <c r="E190" t="s">
        <v>40</v>
      </c>
      <c r="F190" t="s">
        <v>1198</v>
      </c>
      <c r="G190" t="s">
        <v>1199</v>
      </c>
      <c r="H190" t="s">
        <v>1206</v>
      </c>
      <c r="I190" t="s">
        <v>92</v>
      </c>
      <c r="J190" t="s">
        <v>25</v>
      </c>
      <c r="K190" t="s">
        <v>1207</v>
      </c>
      <c r="L190" t="s">
        <v>1208</v>
      </c>
      <c r="M190" t="s">
        <v>142</v>
      </c>
      <c r="N190" t="s">
        <v>116</v>
      </c>
      <c r="O190" t="s">
        <v>46</v>
      </c>
      <c r="P190" t="s">
        <v>28</v>
      </c>
    </row>
    <row r="191" spans="1:16" x14ac:dyDescent="0.2">
      <c r="A191" t="s">
        <v>1209</v>
      </c>
      <c r="B191" t="s">
        <v>1210</v>
      </c>
      <c r="C191" t="s">
        <v>304</v>
      </c>
      <c r="D191" t="s">
        <v>1005</v>
      </c>
      <c r="E191" t="s">
        <v>40</v>
      </c>
      <c r="F191" t="s">
        <v>1211</v>
      </c>
      <c r="G191" t="s">
        <v>1212</v>
      </c>
      <c r="H191" t="s">
        <v>1213</v>
      </c>
      <c r="I191" t="s">
        <v>44</v>
      </c>
      <c r="J191" t="s">
        <v>25</v>
      </c>
      <c r="K191" t="s">
        <v>1214</v>
      </c>
      <c r="L191" t="s">
        <v>376</v>
      </c>
      <c r="M191" t="s">
        <v>142</v>
      </c>
      <c r="N191" t="s">
        <v>69</v>
      </c>
      <c r="O191" t="s">
        <v>46</v>
      </c>
      <c r="P191" t="s">
        <v>28</v>
      </c>
    </row>
    <row r="192" spans="1:16" x14ac:dyDescent="0.2">
      <c r="A192" t="s">
        <v>1215</v>
      </c>
      <c r="B192" t="s">
        <v>1216</v>
      </c>
      <c r="C192" t="s">
        <v>48</v>
      </c>
      <c r="D192" t="s">
        <v>61</v>
      </c>
      <c r="E192" t="s">
        <v>40</v>
      </c>
      <c r="F192" t="s">
        <v>1217</v>
      </c>
      <c r="G192" t="s">
        <v>1218</v>
      </c>
      <c r="H192" t="s">
        <v>283</v>
      </c>
      <c r="I192" t="s">
        <v>122</v>
      </c>
      <c r="J192" t="s">
        <v>25</v>
      </c>
      <c r="K192" t="s">
        <v>1219</v>
      </c>
      <c r="L192" t="s">
        <v>52</v>
      </c>
      <c r="M192" t="s">
        <v>27</v>
      </c>
      <c r="N192" t="s">
        <v>610</v>
      </c>
      <c r="O192" t="s">
        <v>46</v>
      </c>
      <c r="P192" t="s">
        <v>28</v>
      </c>
    </row>
    <row r="193" spans="1:16" x14ac:dyDescent="0.2">
      <c r="A193" t="s">
        <v>1184</v>
      </c>
      <c r="B193" t="s">
        <v>1185</v>
      </c>
      <c r="C193" t="s">
        <v>205</v>
      </c>
      <c r="D193" t="s">
        <v>1005</v>
      </c>
      <c r="E193" t="s">
        <v>20</v>
      </c>
      <c r="F193" t="s">
        <v>1217</v>
      </c>
      <c r="G193" t="s">
        <v>1187</v>
      </c>
      <c r="H193" t="s">
        <v>1188</v>
      </c>
      <c r="I193" t="s">
        <v>24</v>
      </c>
      <c r="J193" t="s">
        <v>25</v>
      </c>
      <c r="K193" t="s">
        <v>1189</v>
      </c>
      <c r="L193" t="s">
        <v>26</v>
      </c>
      <c r="M193" t="s">
        <v>27</v>
      </c>
      <c r="N193" t="s">
        <v>610</v>
      </c>
      <c r="O193" t="s">
        <v>412</v>
      </c>
      <c r="P193" t="s">
        <v>28</v>
      </c>
    </row>
    <row r="194" spans="1:16" x14ac:dyDescent="0.2">
      <c r="A194" t="s">
        <v>1220</v>
      </c>
      <c r="B194" t="s">
        <v>1221</v>
      </c>
      <c r="C194" t="s">
        <v>72</v>
      </c>
      <c r="D194" t="s">
        <v>1016</v>
      </c>
      <c r="E194" t="s">
        <v>40</v>
      </c>
      <c r="F194" t="s">
        <v>1222</v>
      </c>
      <c r="G194" t="s">
        <v>1217</v>
      </c>
      <c r="H194" t="s">
        <v>682</v>
      </c>
      <c r="I194" t="s">
        <v>1072</v>
      </c>
      <c r="J194" t="s">
        <v>25</v>
      </c>
      <c r="K194" t="s">
        <v>1182</v>
      </c>
      <c r="L194" t="s">
        <v>154</v>
      </c>
      <c r="M194" t="s">
        <v>142</v>
      </c>
      <c r="N194" t="s">
        <v>77</v>
      </c>
      <c r="O194" t="s">
        <v>46</v>
      </c>
      <c r="P194" t="s">
        <v>28</v>
      </c>
    </row>
    <row r="195" spans="1:16" x14ac:dyDescent="0.2">
      <c r="A195" t="s">
        <v>1223</v>
      </c>
      <c r="B195" t="s">
        <v>1004</v>
      </c>
      <c r="C195" t="s">
        <v>205</v>
      </c>
      <c r="D195" t="s">
        <v>19</v>
      </c>
      <c r="E195" t="s">
        <v>20</v>
      </c>
      <c r="F195" t="s">
        <v>1224</v>
      </c>
      <c r="G195" t="s">
        <v>1225</v>
      </c>
      <c r="H195" t="s">
        <v>1226</v>
      </c>
      <c r="I195" t="s">
        <v>24</v>
      </c>
      <c r="J195" t="s">
        <v>26</v>
      </c>
      <c r="K195" t="s">
        <v>26</v>
      </c>
      <c r="L195" t="s">
        <v>26</v>
      </c>
      <c r="M195" t="s">
        <v>27</v>
      </c>
      <c r="N195" t="s">
        <v>17</v>
      </c>
      <c r="O195" t="s">
        <v>17</v>
      </c>
      <c r="P195" t="s">
        <v>1116</v>
      </c>
    </row>
    <row r="196" spans="1:16" x14ac:dyDescent="0.2">
      <c r="A196" t="s">
        <v>1227</v>
      </c>
      <c r="B196" t="s">
        <v>1228</v>
      </c>
      <c r="C196" t="s">
        <v>304</v>
      </c>
      <c r="D196" t="s">
        <v>1005</v>
      </c>
      <c r="E196" t="s">
        <v>20</v>
      </c>
      <c r="F196" t="s">
        <v>1229</v>
      </c>
      <c r="G196" t="s">
        <v>1230</v>
      </c>
      <c r="H196" t="s">
        <v>1231</v>
      </c>
      <c r="I196" t="s">
        <v>65</v>
      </c>
      <c r="J196" t="s">
        <v>25</v>
      </c>
      <c r="K196" t="s">
        <v>1232</v>
      </c>
      <c r="L196" t="s">
        <v>67</v>
      </c>
      <c r="M196" t="s">
        <v>76</v>
      </c>
      <c r="N196" t="s">
        <v>69</v>
      </c>
      <c r="O196" t="s">
        <v>412</v>
      </c>
      <c r="P196" t="s">
        <v>28</v>
      </c>
    </row>
    <row r="197" spans="1:16" x14ac:dyDescent="0.2">
      <c r="A197" t="s">
        <v>1233</v>
      </c>
      <c r="B197" t="s">
        <v>1234</v>
      </c>
      <c r="C197" t="s">
        <v>1235</v>
      </c>
      <c r="D197" t="s">
        <v>1005</v>
      </c>
      <c r="E197" t="s">
        <v>40</v>
      </c>
      <c r="F197" t="s">
        <v>1236</v>
      </c>
      <c r="G197" t="s">
        <v>1237</v>
      </c>
      <c r="H197" t="s">
        <v>500</v>
      </c>
      <c r="I197" t="s">
        <v>51</v>
      </c>
      <c r="J197" t="s">
        <v>25</v>
      </c>
      <c r="K197" t="s">
        <v>1238</v>
      </c>
      <c r="L197" t="s">
        <v>1195</v>
      </c>
      <c r="M197" t="s">
        <v>142</v>
      </c>
      <c r="N197" t="s">
        <v>116</v>
      </c>
      <c r="O197" t="s">
        <v>46</v>
      </c>
      <c r="P197" t="s">
        <v>28</v>
      </c>
    </row>
    <row r="198" spans="1:16" x14ac:dyDescent="0.2">
      <c r="A198" t="s">
        <v>1239</v>
      </c>
      <c r="B198" t="s">
        <v>1240</v>
      </c>
      <c r="C198" t="s">
        <v>1241</v>
      </c>
      <c r="D198" t="s">
        <v>1016</v>
      </c>
      <c r="E198" t="s">
        <v>20</v>
      </c>
      <c r="F198" t="s">
        <v>1242</v>
      </c>
      <c r="G198" t="s">
        <v>1243</v>
      </c>
      <c r="H198" t="s">
        <v>690</v>
      </c>
      <c r="I198" t="s">
        <v>200</v>
      </c>
      <c r="J198" t="s">
        <v>25</v>
      </c>
      <c r="K198" t="s">
        <v>1176</v>
      </c>
      <c r="L198" t="s">
        <v>67</v>
      </c>
      <c r="M198" t="s">
        <v>58</v>
      </c>
      <c r="N198" t="s">
        <v>69</v>
      </c>
      <c r="O198" t="s">
        <v>412</v>
      </c>
      <c r="P198" t="s">
        <v>28</v>
      </c>
    </row>
    <row r="199" spans="1:16" x14ac:dyDescent="0.2">
      <c r="A199" t="s">
        <v>1244</v>
      </c>
      <c r="B199" t="s">
        <v>1245</v>
      </c>
      <c r="C199" t="s">
        <v>72</v>
      </c>
      <c r="D199" t="s">
        <v>1016</v>
      </c>
      <c r="E199" t="s">
        <v>40</v>
      </c>
      <c r="F199" t="s">
        <v>1246</v>
      </c>
      <c r="G199" t="s">
        <v>1242</v>
      </c>
      <c r="H199" t="s">
        <v>714</v>
      </c>
      <c r="I199" t="s">
        <v>122</v>
      </c>
      <c r="J199" t="s">
        <v>25</v>
      </c>
      <c r="K199" t="s">
        <v>1247</v>
      </c>
      <c r="L199" t="s">
        <v>154</v>
      </c>
      <c r="M199" t="s">
        <v>76</v>
      </c>
      <c r="N199" t="s">
        <v>77</v>
      </c>
      <c r="O199" t="s">
        <v>46</v>
      </c>
      <c r="P199" t="s">
        <v>28</v>
      </c>
    </row>
    <row r="200" spans="1:16" x14ac:dyDescent="0.2">
      <c r="A200" t="s">
        <v>1248</v>
      </c>
      <c r="B200" t="s">
        <v>1249</v>
      </c>
      <c r="C200" t="s">
        <v>1250</v>
      </c>
      <c r="D200" t="s">
        <v>1012</v>
      </c>
      <c r="E200" t="s">
        <v>40</v>
      </c>
      <c r="F200" t="s">
        <v>1251</v>
      </c>
      <c r="G200" t="s">
        <v>1252</v>
      </c>
      <c r="H200" t="s">
        <v>1253</v>
      </c>
      <c r="I200" t="s">
        <v>92</v>
      </c>
      <c r="J200" t="s">
        <v>25</v>
      </c>
      <c r="K200" t="s">
        <v>1254</v>
      </c>
      <c r="L200" t="s">
        <v>1255</v>
      </c>
      <c r="M200" t="s">
        <v>142</v>
      </c>
      <c r="N200" t="s">
        <v>163</v>
      </c>
      <c r="O200" t="s">
        <v>46</v>
      </c>
      <c r="P200" t="s">
        <v>28</v>
      </c>
    </row>
    <row r="201" spans="1:16" x14ac:dyDescent="0.2">
      <c r="A201" t="s">
        <v>1256</v>
      </c>
      <c r="B201" t="s">
        <v>1257</v>
      </c>
      <c r="C201" t="s">
        <v>205</v>
      </c>
      <c r="D201" t="s">
        <v>1012</v>
      </c>
      <c r="E201" t="s">
        <v>20</v>
      </c>
      <c r="F201" t="s">
        <v>1258</v>
      </c>
      <c r="G201" t="s">
        <v>1259</v>
      </c>
      <c r="H201" t="s">
        <v>1260</v>
      </c>
      <c r="I201" t="s">
        <v>24</v>
      </c>
      <c r="J201" t="s">
        <v>25</v>
      </c>
      <c r="K201" t="s">
        <v>1261</v>
      </c>
      <c r="L201" t="s">
        <v>67</v>
      </c>
      <c r="M201" t="s">
        <v>27</v>
      </c>
      <c r="N201" t="s">
        <v>610</v>
      </c>
      <c r="O201" t="s">
        <v>412</v>
      </c>
      <c r="P201" t="s">
        <v>28</v>
      </c>
    </row>
    <row r="202" spans="1:16" x14ac:dyDescent="0.2">
      <c r="A202" t="s">
        <v>1262</v>
      </c>
      <c r="B202" t="s">
        <v>1263</v>
      </c>
      <c r="C202" t="s">
        <v>1264</v>
      </c>
      <c r="D202" t="s">
        <v>1265</v>
      </c>
      <c r="E202" t="s">
        <v>40</v>
      </c>
      <c r="F202" t="s">
        <v>1266</v>
      </c>
      <c r="G202" t="s">
        <v>1267</v>
      </c>
      <c r="H202" t="s">
        <v>1268</v>
      </c>
      <c r="I202" t="s">
        <v>200</v>
      </c>
      <c r="J202" t="s">
        <v>25</v>
      </c>
      <c r="K202" t="s">
        <v>1269</v>
      </c>
      <c r="L202" t="s">
        <v>75</v>
      </c>
      <c r="M202" t="s">
        <v>27</v>
      </c>
      <c r="N202" t="s">
        <v>116</v>
      </c>
      <c r="O202" t="s">
        <v>46</v>
      </c>
      <c r="P202" t="s">
        <v>28</v>
      </c>
    </row>
    <row r="203" spans="1:16" x14ac:dyDescent="0.2">
      <c r="A203" t="s">
        <v>1270</v>
      </c>
      <c r="B203" t="s">
        <v>1004</v>
      </c>
      <c r="C203" t="s">
        <v>1241</v>
      </c>
      <c r="D203" t="s">
        <v>145</v>
      </c>
      <c r="E203" t="s">
        <v>20</v>
      </c>
      <c r="F203" t="s">
        <v>1266</v>
      </c>
      <c r="G203" t="s">
        <v>1267</v>
      </c>
      <c r="H203" t="s">
        <v>1271</v>
      </c>
      <c r="I203" t="s">
        <v>200</v>
      </c>
      <c r="J203" t="s">
        <v>26</v>
      </c>
      <c r="K203" t="s">
        <v>26</v>
      </c>
      <c r="L203" t="s">
        <v>26</v>
      </c>
      <c r="M203" t="s">
        <v>27</v>
      </c>
      <c r="N203" t="s">
        <v>17</v>
      </c>
      <c r="O203" t="s">
        <v>17</v>
      </c>
      <c r="P203" t="s">
        <v>1116</v>
      </c>
    </row>
    <row r="204" spans="1:16" x14ac:dyDescent="0.2">
      <c r="A204" t="s">
        <v>1272</v>
      </c>
      <c r="B204" t="s">
        <v>1273</v>
      </c>
      <c r="C204" t="s">
        <v>48</v>
      </c>
      <c r="D204" t="s">
        <v>1082</v>
      </c>
      <c r="E204" t="s">
        <v>40</v>
      </c>
      <c r="F204" t="s">
        <v>1274</v>
      </c>
      <c r="G204" t="s">
        <v>1275</v>
      </c>
      <c r="H204" t="s">
        <v>372</v>
      </c>
      <c r="I204" t="s">
        <v>44</v>
      </c>
      <c r="J204" t="s">
        <v>25</v>
      </c>
      <c r="K204" t="s">
        <v>1276</v>
      </c>
      <c r="L204" t="s">
        <v>52</v>
      </c>
      <c r="M204" t="s">
        <v>27</v>
      </c>
      <c r="N204" t="s">
        <v>163</v>
      </c>
      <c r="O204" t="s">
        <v>46</v>
      </c>
      <c r="P204" t="s">
        <v>28</v>
      </c>
    </row>
    <row r="205" spans="1:16" x14ac:dyDescent="0.2">
      <c r="A205" t="s">
        <v>1277</v>
      </c>
      <c r="B205" t="s">
        <v>1278</v>
      </c>
      <c r="C205" t="s">
        <v>1279</v>
      </c>
      <c r="D205" t="s">
        <v>1005</v>
      </c>
      <c r="E205" t="s">
        <v>40</v>
      </c>
      <c r="F205" t="s">
        <v>1274</v>
      </c>
      <c r="G205" t="s">
        <v>1275</v>
      </c>
      <c r="H205" t="s">
        <v>1280</v>
      </c>
      <c r="I205" t="s">
        <v>44</v>
      </c>
      <c r="J205" t="s">
        <v>25</v>
      </c>
      <c r="K205" t="s">
        <v>1281</v>
      </c>
      <c r="L205" t="s">
        <v>154</v>
      </c>
      <c r="M205" t="s">
        <v>76</v>
      </c>
      <c r="N205" t="s">
        <v>69</v>
      </c>
      <c r="O205" t="s">
        <v>46</v>
      </c>
      <c r="P205" t="s">
        <v>28</v>
      </c>
    </row>
    <row r="206" spans="1:16" x14ac:dyDescent="0.2">
      <c r="A206" t="s">
        <v>1282</v>
      </c>
      <c r="B206" t="s">
        <v>1283</v>
      </c>
      <c r="C206" t="s">
        <v>88</v>
      </c>
      <c r="D206" t="s">
        <v>1265</v>
      </c>
      <c r="E206" t="s">
        <v>40</v>
      </c>
      <c r="F206" t="s">
        <v>1284</v>
      </c>
      <c r="G206" t="s">
        <v>1285</v>
      </c>
      <c r="H206" t="s">
        <v>1286</v>
      </c>
      <c r="I206" t="s">
        <v>92</v>
      </c>
      <c r="J206" t="s">
        <v>25</v>
      </c>
      <c r="K206" t="s">
        <v>1287</v>
      </c>
      <c r="L206" t="s">
        <v>1288</v>
      </c>
      <c r="M206" t="s">
        <v>142</v>
      </c>
      <c r="N206" t="s">
        <v>116</v>
      </c>
      <c r="O206" t="s">
        <v>46</v>
      </c>
      <c r="P206" t="s">
        <v>28</v>
      </c>
    </row>
    <row r="207" spans="1:16" x14ac:dyDescent="0.2">
      <c r="A207" t="s">
        <v>1289</v>
      </c>
      <c r="B207" t="s">
        <v>1290</v>
      </c>
      <c r="C207" t="s">
        <v>1291</v>
      </c>
      <c r="D207" t="s">
        <v>1016</v>
      </c>
      <c r="E207" t="s">
        <v>40</v>
      </c>
      <c r="F207" t="s">
        <v>1284</v>
      </c>
      <c r="G207" t="s">
        <v>1285</v>
      </c>
      <c r="H207" t="s">
        <v>1292</v>
      </c>
      <c r="I207" t="s">
        <v>92</v>
      </c>
      <c r="J207" t="s">
        <v>25</v>
      </c>
      <c r="K207" t="s">
        <v>1293</v>
      </c>
      <c r="L207" t="s">
        <v>1294</v>
      </c>
      <c r="M207" t="s">
        <v>142</v>
      </c>
      <c r="N207" t="s">
        <v>116</v>
      </c>
      <c r="O207" t="s">
        <v>46</v>
      </c>
      <c r="P207" t="s">
        <v>28</v>
      </c>
    </row>
    <row r="208" spans="1:16" x14ac:dyDescent="0.2">
      <c r="A208" t="s">
        <v>1295</v>
      </c>
      <c r="B208" t="s">
        <v>1296</v>
      </c>
      <c r="C208" t="s">
        <v>1297</v>
      </c>
      <c r="D208" t="s">
        <v>1298</v>
      </c>
      <c r="E208" t="s">
        <v>40</v>
      </c>
      <c r="F208" t="s">
        <v>1299</v>
      </c>
      <c r="G208" t="s">
        <v>1300</v>
      </c>
      <c r="H208" t="s">
        <v>1301</v>
      </c>
      <c r="I208" t="s">
        <v>200</v>
      </c>
      <c r="J208" t="s">
        <v>25</v>
      </c>
      <c r="K208" t="s">
        <v>1302</v>
      </c>
      <c r="L208" t="s">
        <v>75</v>
      </c>
      <c r="M208" t="s">
        <v>76</v>
      </c>
      <c r="N208" t="s">
        <v>116</v>
      </c>
      <c r="O208" t="s">
        <v>46</v>
      </c>
      <c r="P208" t="s">
        <v>28</v>
      </c>
    </row>
    <row r="209" spans="1:16" x14ac:dyDescent="0.2">
      <c r="A209" t="s">
        <v>1303</v>
      </c>
      <c r="B209" t="s">
        <v>1304</v>
      </c>
      <c r="C209" t="s">
        <v>1305</v>
      </c>
      <c r="D209" t="s">
        <v>1298</v>
      </c>
      <c r="E209" t="s">
        <v>20</v>
      </c>
      <c r="F209" t="s">
        <v>1299</v>
      </c>
      <c r="G209" t="s">
        <v>1300</v>
      </c>
      <c r="H209" t="s">
        <v>1301</v>
      </c>
      <c r="I209" t="s">
        <v>200</v>
      </c>
      <c r="J209" t="s">
        <v>25</v>
      </c>
      <c r="K209" t="s">
        <v>1306</v>
      </c>
      <c r="L209" t="s">
        <v>67</v>
      </c>
      <c r="M209" t="s">
        <v>76</v>
      </c>
      <c r="N209" t="s">
        <v>116</v>
      </c>
      <c r="O209" t="s">
        <v>903</v>
      </c>
      <c r="P209" t="s">
        <v>28</v>
      </c>
    </row>
    <row r="210" spans="1:16" x14ac:dyDescent="0.2">
      <c r="A210" t="s">
        <v>1307</v>
      </c>
      <c r="B210" t="s">
        <v>1308</v>
      </c>
      <c r="C210" t="s">
        <v>1309</v>
      </c>
      <c r="D210" t="s">
        <v>1310</v>
      </c>
      <c r="E210" t="s">
        <v>20</v>
      </c>
      <c r="F210" t="s">
        <v>1311</v>
      </c>
      <c r="G210" t="s">
        <v>1312</v>
      </c>
      <c r="H210" t="s">
        <v>1313</v>
      </c>
      <c r="I210" t="s">
        <v>1314</v>
      </c>
      <c r="J210" t="s">
        <v>25</v>
      </c>
      <c r="K210" t="s">
        <v>1315</v>
      </c>
      <c r="L210" t="s">
        <v>67</v>
      </c>
      <c r="M210" t="s">
        <v>58</v>
      </c>
      <c r="N210" t="s">
        <v>1316</v>
      </c>
      <c r="O210" t="s">
        <v>412</v>
      </c>
      <c r="P210" t="s">
        <v>28</v>
      </c>
    </row>
    <row r="211" spans="1:16" x14ac:dyDescent="0.2">
      <c r="A211" t="s">
        <v>1317</v>
      </c>
      <c r="B211" t="s">
        <v>1318</v>
      </c>
      <c r="C211" t="s">
        <v>937</v>
      </c>
      <c r="D211" t="s">
        <v>565</v>
      </c>
      <c r="E211" t="s">
        <v>20</v>
      </c>
      <c r="F211" t="s">
        <v>1311</v>
      </c>
      <c r="G211" t="s">
        <v>1312</v>
      </c>
      <c r="H211" t="s">
        <v>1319</v>
      </c>
      <c r="I211" t="s">
        <v>1314</v>
      </c>
      <c r="J211" t="s">
        <v>25</v>
      </c>
      <c r="K211" t="s">
        <v>1320</v>
      </c>
      <c r="L211" t="s">
        <v>67</v>
      </c>
      <c r="M211" t="s">
        <v>58</v>
      </c>
      <c r="N211" t="s">
        <v>1316</v>
      </c>
      <c r="O211" t="s">
        <v>412</v>
      </c>
      <c r="P211" t="s">
        <v>28</v>
      </c>
    </row>
    <row r="212" spans="1:16" x14ac:dyDescent="0.2">
      <c r="A212" t="s">
        <v>1321</v>
      </c>
      <c r="B212" t="s">
        <v>1322</v>
      </c>
      <c r="C212" t="s">
        <v>510</v>
      </c>
      <c r="D212" t="s">
        <v>1323</v>
      </c>
      <c r="E212" t="s">
        <v>40</v>
      </c>
      <c r="F212" t="s">
        <v>1324</v>
      </c>
      <c r="G212" t="s">
        <v>1325</v>
      </c>
      <c r="H212" t="s">
        <v>1326</v>
      </c>
      <c r="I212" t="s">
        <v>122</v>
      </c>
      <c r="J212" t="s">
        <v>25</v>
      </c>
      <c r="K212" t="s">
        <v>1327</v>
      </c>
      <c r="L212" t="s">
        <v>154</v>
      </c>
      <c r="M212" t="s">
        <v>76</v>
      </c>
      <c r="N212" t="s">
        <v>163</v>
      </c>
      <c r="O212" t="s">
        <v>46</v>
      </c>
      <c r="P212" t="s">
        <v>28</v>
      </c>
    </row>
    <row r="213" spans="1:16" x14ac:dyDescent="0.2">
      <c r="A213" t="s">
        <v>1328</v>
      </c>
      <c r="B213" t="s">
        <v>1329</v>
      </c>
      <c r="C213" t="s">
        <v>937</v>
      </c>
      <c r="D213" t="s">
        <v>565</v>
      </c>
      <c r="E213" t="s">
        <v>40</v>
      </c>
      <c r="F213" t="s">
        <v>1324</v>
      </c>
      <c r="G213" t="s">
        <v>1325</v>
      </c>
      <c r="H213" t="s">
        <v>992</v>
      </c>
      <c r="I213" t="s">
        <v>122</v>
      </c>
      <c r="J213" t="s">
        <v>25</v>
      </c>
      <c r="K213" t="s">
        <v>1330</v>
      </c>
      <c r="L213" t="s">
        <v>154</v>
      </c>
      <c r="M213" t="s">
        <v>76</v>
      </c>
      <c r="N213" t="s">
        <v>163</v>
      </c>
      <c r="O213" t="s">
        <v>46</v>
      </c>
      <c r="P213" t="s">
        <v>28</v>
      </c>
    </row>
    <row r="214" spans="1:16" x14ac:dyDescent="0.2">
      <c r="A214" t="s">
        <v>1331</v>
      </c>
      <c r="B214" t="s">
        <v>1332</v>
      </c>
      <c r="C214" t="s">
        <v>1333</v>
      </c>
      <c r="D214" t="s">
        <v>1082</v>
      </c>
      <c r="E214" t="s">
        <v>40</v>
      </c>
      <c r="F214" t="s">
        <v>1334</v>
      </c>
      <c r="G214" t="s">
        <v>1335</v>
      </c>
      <c r="H214" t="s">
        <v>1336</v>
      </c>
      <c r="I214" t="s">
        <v>44</v>
      </c>
      <c r="J214" t="s">
        <v>25</v>
      </c>
      <c r="K214" t="s">
        <v>1337</v>
      </c>
      <c r="L214" t="s">
        <v>75</v>
      </c>
      <c r="M214" t="s">
        <v>142</v>
      </c>
      <c r="N214" t="s">
        <v>69</v>
      </c>
      <c r="O214" t="s">
        <v>46</v>
      </c>
      <c r="P214" t="s">
        <v>28</v>
      </c>
    </row>
    <row r="215" spans="1:16" x14ac:dyDescent="0.2">
      <c r="A215" t="s">
        <v>1338</v>
      </c>
      <c r="B215" t="s">
        <v>1339</v>
      </c>
      <c r="C215" t="s">
        <v>48</v>
      </c>
      <c r="D215" t="s">
        <v>1265</v>
      </c>
      <c r="E215" t="s">
        <v>20</v>
      </c>
      <c r="F215" t="s">
        <v>1334</v>
      </c>
      <c r="G215" t="s">
        <v>1299</v>
      </c>
      <c r="H215" t="s">
        <v>1340</v>
      </c>
      <c r="I215" t="s">
        <v>65</v>
      </c>
      <c r="J215" t="s">
        <v>25</v>
      </c>
      <c r="K215" t="s">
        <v>1341</v>
      </c>
      <c r="L215" t="s">
        <v>67</v>
      </c>
      <c r="M215" t="s">
        <v>27</v>
      </c>
      <c r="N215" t="s">
        <v>610</v>
      </c>
      <c r="O215" t="s">
        <v>412</v>
      </c>
      <c r="P215" t="s">
        <v>28</v>
      </c>
    </row>
    <row r="216" spans="1:16" x14ac:dyDescent="0.2">
      <c r="A216" t="s">
        <v>1342</v>
      </c>
      <c r="B216" t="s">
        <v>1343</v>
      </c>
      <c r="C216" t="s">
        <v>72</v>
      </c>
      <c r="D216" t="s">
        <v>1344</v>
      </c>
      <c r="E216" t="s">
        <v>20</v>
      </c>
      <c r="F216" t="s">
        <v>1345</v>
      </c>
      <c r="G216" t="s">
        <v>1346</v>
      </c>
      <c r="H216" t="s">
        <v>1347</v>
      </c>
      <c r="I216" t="s">
        <v>65</v>
      </c>
      <c r="J216" t="s">
        <v>25</v>
      </c>
      <c r="K216" t="s">
        <v>1348</v>
      </c>
      <c r="L216" t="s">
        <v>67</v>
      </c>
      <c r="M216" t="s">
        <v>27</v>
      </c>
      <c r="N216" t="s">
        <v>610</v>
      </c>
      <c r="O216" t="s">
        <v>412</v>
      </c>
      <c r="P216" t="s">
        <v>28</v>
      </c>
    </row>
    <row r="217" spans="1:16" x14ac:dyDescent="0.2">
      <c r="A217" t="s">
        <v>1349</v>
      </c>
      <c r="B217" t="s">
        <v>1350</v>
      </c>
      <c r="C217" t="s">
        <v>304</v>
      </c>
      <c r="D217" t="s">
        <v>1005</v>
      </c>
      <c r="E217" t="s">
        <v>20</v>
      </c>
      <c r="F217" t="s">
        <v>1345</v>
      </c>
      <c r="G217" t="s">
        <v>1334</v>
      </c>
      <c r="H217" t="s">
        <v>1351</v>
      </c>
      <c r="I217" t="s">
        <v>35</v>
      </c>
      <c r="J217" t="s">
        <v>25</v>
      </c>
      <c r="K217" t="s">
        <v>1352</v>
      </c>
      <c r="L217" t="s">
        <v>26</v>
      </c>
      <c r="M217" t="s">
        <v>142</v>
      </c>
      <c r="N217" t="s">
        <v>1316</v>
      </c>
      <c r="O217" t="s">
        <v>412</v>
      </c>
      <c r="P217" t="s">
        <v>28</v>
      </c>
    </row>
    <row r="218" spans="1:16" x14ac:dyDescent="0.2">
      <c r="A218" t="s">
        <v>1353</v>
      </c>
      <c r="B218" t="s">
        <v>1004</v>
      </c>
      <c r="C218" t="s">
        <v>48</v>
      </c>
      <c r="D218" t="s">
        <v>110</v>
      </c>
      <c r="E218" t="s">
        <v>20</v>
      </c>
      <c r="F218" t="s">
        <v>1345</v>
      </c>
      <c r="G218" t="s">
        <v>1354</v>
      </c>
      <c r="H218" t="s">
        <v>1355</v>
      </c>
      <c r="I218" t="s">
        <v>65</v>
      </c>
      <c r="J218" t="s">
        <v>26</v>
      </c>
      <c r="K218" t="s">
        <v>26</v>
      </c>
      <c r="L218" t="s">
        <v>26</v>
      </c>
      <c r="M218" t="s">
        <v>27</v>
      </c>
      <c r="N218" t="s">
        <v>17</v>
      </c>
      <c r="O218" t="s">
        <v>17</v>
      </c>
      <c r="P218" t="s">
        <v>1116</v>
      </c>
    </row>
    <row r="219" spans="1:16" x14ac:dyDescent="0.2">
      <c r="A219" t="s">
        <v>1356</v>
      </c>
      <c r="B219" t="s">
        <v>1357</v>
      </c>
      <c r="C219" t="s">
        <v>1119</v>
      </c>
      <c r="D219" t="s">
        <v>1016</v>
      </c>
      <c r="E219" t="s">
        <v>40</v>
      </c>
      <c r="F219" t="s">
        <v>1358</v>
      </c>
      <c r="G219" t="s">
        <v>1359</v>
      </c>
      <c r="H219" t="s">
        <v>821</v>
      </c>
      <c r="I219" t="s">
        <v>44</v>
      </c>
      <c r="J219" t="s">
        <v>25</v>
      </c>
      <c r="K219" t="s">
        <v>1327</v>
      </c>
      <c r="L219" t="s">
        <v>444</v>
      </c>
      <c r="M219" t="s">
        <v>142</v>
      </c>
      <c r="N219" t="s">
        <v>69</v>
      </c>
      <c r="O219" t="s">
        <v>46</v>
      </c>
      <c r="P219" t="s">
        <v>28</v>
      </c>
    </row>
    <row r="220" spans="1:16" x14ac:dyDescent="0.2">
      <c r="A220" t="s">
        <v>1360</v>
      </c>
      <c r="B220" t="s">
        <v>1361</v>
      </c>
      <c r="C220" t="s">
        <v>1362</v>
      </c>
      <c r="D220" t="s">
        <v>1082</v>
      </c>
      <c r="E220" t="s">
        <v>20</v>
      </c>
      <c r="F220" t="s">
        <v>1363</v>
      </c>
      <c r="G220" t="s">
        <v>1364</v>
      </c>
      <c r="H220" t="s">
        <v>1365</v>
      </c>
      <c r="I220" t="s">
        <v>1314</v>
      </c>
      <c r="J220" t="s">
        <v>25</v>
      </c>
      <c r="K220" t="s">
        <v>1366</v>
      </c>
      <c r="L220" t="s">
        <v>67</v>
      </c>
      <c r="M220" t="s">
        <v>58</v>
      </c>
      <c r="N220" t="s">
        <v>1316</v>
      </c>
      <c r="O220" t="s">
        <v>412</v>
      </c>
      <c r="P220" t="s">
        <v>28</v>
      </c>
    </row>
    <row r="221" spans="1:16" x14ac:dyDescent="0.2">
      <c r="A221" t="s">
        <v>1367</v>
      </c>
      <c r="B221" t="s">
        <v>1368</v>
      </c>
      <c r="C221" t="s">
        <v>18</v>
      </c>
      <c r="D221" t="s">
        <v>565</v>
      </c>
      <c r="E221" t="s">
        <v>20</v>
      </c>
      <c r="F221" t="s">
        <v>1363</v>
      </c>
      <c r="G221" t="s">
        <v>1364</v>
      </c>
      <c r="H221" t="s">
        <v>1369</v>
      </c>
      <c r="I221" t="s">
        <v>1314</v>
      </c>
      <c r="J221" t="s">
        <v>25</v>
      </c>
      <c r="K221" t="s">
        <v>1370</v>
      </c>
      <c r="L221" t="s">
        <v>67</v>
      </c>
      <c r="M221" t="s">
        <v>58</v>
      </c>
      <c r="N221" t="s">
        <v>1316</v>
      </c>
      <c r="O221" t="s">
        <v>412</v>
      </c>
      <c r="P221" t="s">
        <v>28</v>
      </c>
    </row>
    <row r="222" spans="1:16" x14ac:dyDescent="0.2">
      <c r="A222" t="s">
        <v>1371</v>
      </c>
      <c r="B222" t="s">
        <v>1372</v>
      </c>
      <c r="C222" t="s">
        <v>1373</v>
      </c>
      <c r="D222" t="s">
        <v>1298</v>
      </c>
      <c r="E222" t="s">
        <v>40</v>
      </c>
      <c r="F222" t="s">
        <v>1374</v>
      </c>
      <c r="G222" t="s">
        <v>1375</v>
      </c>
      <c r="H222" t="s">
        <v>1376</v>
      </c>
      <c r="I222" t="s">
        <v>200</v>
      </c>
      <c r="J222" t="s">
        <v>25</v>
      </c>
      <c r="K222" t="s">
        <v>1377</v>
      </c>
      <c r="L222" t="s">
        <v>75</v>
      </c>
      <c r="M222" t="s">
        <v>27</v>
      </c>
      <c r="N222" t="s">
        <v>610</v>
      </c>
      <c r="O222" t="s">
        <v>46</v>
      </c>
      <c r="P222" t="s">
        <v>28</v>
      </c>
    </row>
    <row r="223" spans="1:16" x14ac:dyDescent="0.2">
      <c r="A223" t="s">
        <v>1378</v>
      </c>
      <c r="B223" t="s">
        <v>1379</v>
      </c>
      <c r="C223" t="s">
        <v>433</v>
      </c>
      <c r="D223" t="s">
        <v>1016</v>
      </c>
      <c r="E223" t="s">
        <v>40</v>
      </c>
      <c r="F223" t="s">
        <v>1374</v>
      </c>
      <c r="G223" t="s">
        <v>1380</v>
      </c>
      <c r="H223" t="s">
        <v>871</v>
      </c>
      <c r="I223" t="s">
        <v>44</v>
      </c>
      <c r="J223" t="s">
        <v>25</v>
      </c>
      <c r="K223" t="s">
        <v>1381</v>
      </c>
      <c r="L223" t="s">
        <v>154</v>
      </c>
      <c r="M223" t="s">
        <v>27</v>
      </c>
      <c r="N223" t="s">
        <v>610</v>
      </c>
      <c r="O223" t="s">
        <v>46</v>
      </c>
      <c r="P223" t="s">
        <v>28</v>
      </c>
    </row>
    <row r="224" spans="1:16" x14ac:dyDescent="0.2">
      <c r="A224" t="s">
        <v>1382</v>
      </c>
      <c r="B224" t="s">
        <v>1383</v>
      </c>
      <c r="C224" t="s">
        <v>1362</v>
      </c>
      <c r="D224" t="s">
        <v>1298</v>
      </c>
      <c r="E224" t="s">
        <v>20</v>
      </c>
      <c r="F224" t="s">
        <v>1374</v>
      </c>
      <c r="G224" t="s">
        <v>1375</v>
      </c>
      <c r="H224" t="s">
        <v>1376</v>
      </c>
      <c r="I224" t="s">
        <v>200</v>
      </c>
      <c r="J224" t="s">
        <v>25</v>
      </c>
      <c r="K224" t="s">
        <v>1384</v>
      </c>
      <c r="L224" t="s">
        <v>67</v>
      </c>
      <c r="M224" t="s">
        <v>27</v>
      </c>
      <c r="N224" t="s">
        <v>610</v>
      </c>
      <c r="O224" t="s">
        <v>412</v>
      </c>
      <c r="P224" t="s">
        <v>28</v>
      </c>
    </row>
    <row r="225" spans="1:16" x14ac:dyDescent="0.2">
      <c r="A225" t="s">
        <v>1385</v>
      </c>
      <c r="B225" t="s">
        <v>1386</v>
      </c>
      <c r="C225" t="s">
        <v>72</v>
      </c>
      <c r="D225" t="s">
        <v>1030</v>
      </c>
      <c r="E225" t="s">
        <v>20</v>
      </c>
      <c r="F225" t="s">
        <v>1387</v>
      </c>
      <c r="G225" t="s">
        <v>1388</v>
      </c>
      <c r="H225" t="s">
        <v>1389</v>
      </c>
      <c r="I225" t="s">
        <v>65</v>
      </c>
      <c r="J225" t="s">
        <v>25</v>
      </c>
      <c r="K225" t="s">
        <v>1390</v>
      </c>
      <c r="L225" t="s">
        <v>67</v>
      </c>
      <c r="M225" t="s">
        <v>27</v>
      </c>
      <c r="N225" t="s">
        <v>610</v>
      </c>
      <c r="O225" t="s">
        <v>412</v>
      </c>
      <c r="P225" t="s">
        <v>28</v>
      </c>
    </row>
    <row r="226" spans="1:16" x14ac:dyDescent="0.2">
      <c r="A226" t="s">
        <v>1391</v>
      </c>
      <c r="B226" t="s">
        <v>1392</v>
      </c>
      <c r="C226" t="s">
        <v>1393</v>
      </c>
      <c r="D226" t="s">
        <v>1042</v>
      </c>
      <c r="E226" t="s">
        <v>40</v>
      </c>
      <c r="F226" t="s">
        <v>1394</v>
      </c>
      <c r="G226" t="s">
        <v>1395</v>
      </c>
      <c r="H226" t="s">
        <v>1396</v>
      </c>
      <c r="I226" t="s">
        <v>92</v>
      </c>
      <c r="J226" t="s">
        <v>25</v>
      </c>
      <c r="K226" t="s">
        <v>1397</v>
      </c>
      <c r="L226" t="s">
        <v>1398</v>
      </c>
      <c r="M226" t="s">
        <v>142</v>
      </c>
      <c r="N226" t="s">
        <v>69</v>
      </c>
      <c r="O226" t="s">
        <v>46</v>
      </c>
      <c r="P226" t="s">
        <v>28</v>
      </c>
    </row>
    <row r="227" spans="1:16" x14ac:dyDescent="0.2">
      <c r="A227" t="s">
        <v>1399</v>
      </c>
      <c r="B227" t="s">
        <v>1400</v>
      </c>
      <c r="C227" t="s">
        <v>832</v>
      </c>
      <c r="D227" t="s">
        <v>1169</v>
      </c>
      <c r="E227" t="s">
        <v>40</v>
      </c>
      <c r="F227" t="s">
        <v>1394</v>
      </c>
      <c r="G227" t="s">
        <v>1395</v>
      </c>
      <c r="H227" t="s">
        <v>1401</v>
      </c>
      <c r="I227" t="s">
        <v>92</v>
      </c>
      <c r="J227" t="s">
        <v>25</v>
      </c>
      <c r="K227" t="s">
        <v>1320</v>
      </c>
      <c r="L227" t="s">
        <v>1195</v>
      </c>
      <c r="M227" t="s">
        <v>142</v>
      </c>
      <c r="N227" t="s">
        <v>69</v>
      </c>
      <c r="O227" t="s">
        <v>46</v>
      </c>
      <c r="P227" t="s">
        <v>28</v>
      </c>
    </row>
    <row r="228" spans="1:16" x14ac:dyDescent="0.2">
      <c r="A228" t="s">
        <v>1402</v>
      </c>
      <c r="B228" t="s">
        <v>1403</v>
      </c>
      <c r="C228" t="s">
        <v>433</v>
      </c>
      <c r="D228" t="s">
        <v>1169</v>
      </c>
      <c r="E228" t="s">
        <v>20</v>
      </c>
      <c r="F228" t="s">
        <v>1404</v>
      </c>
      <c r="G228" t="s">
        <v>1405</v>
      </c>
      <c r="H228" t="s">
        <v>1406</v>
      </c>
      <c r="I228" t="s">
        <v>1314</v>
      </c>
      <c r="J228" t="s">
        <v>25</v>
      </c>
      <c r="K228" t="s">
        <v>1407</v>
      </c>
      <c r="L228" t="s">
        <v>26</v>
      </c>
      <c r="M228" t="s">
        <v>142</v>
      </c>
      <c r="N228" t="s">
        <v>1316</v>
      </c>
      <c r="O228" t="s">
        <v>412</v>
      </c>
      <c r="P228" t="s">
        <v>28</v>
      </c>
    </row>
    <row r="229" spans="1:16" x14ac:dyDescent="0.2">
      <c r="A229" t="s">
        <v>1408</v>
      </c>
      <c r="B229" t="s">
        <v>1409</v>
      </c>
      <c r="C229" t="s">
        <v>48</v>
      </c>
      <c r="D229" t="s">
        <v>1005</v>
      </c>
      <c r="E229" t="s">
        <v>20</v>
      </c>
      <c r="F229" t="s">
        <v>1410</v>
      </c>
      <c r="G229" t="s">
        <v>1411</v>
      </c>
      <c r="H229" t="s">
        <v>1412</v>
      </c>
      <c r="I229" t="s">
        <v>65</v>
      </c>
      <c r="J229" t="s">
        <v>25</v>
      </c>
      <c r="K229" t="s">
        <v>1413</v>
      </c>
      <c r="L229" t="s">
        <v>67</v>
      </c>
      <c r="M229" t="s">
        <v>142</v>
      </c>
      <c r="N229" t="s">
        <v>1316</v>
      </c>
      <c r="O229" t="s">
        <v>412</v>
      </c>
      <c r="P229" t="s">
        <v>28</v>
      </c>
    </row>
    <row r="230" spans="1:16" x14ac:dyDescent="0.2">
      <c r="A230" t="s">
        <v>1414</v>
      </c>
      <c r="B230" t="s">
        <v>1004</v>
      </c>
      <c r="C230" t="s">
        <v>48</v>
      </c>
      <c r="D230" t="s">
        <v>137</v>
      </c>
      <c r="E230" t="s">
        <v>20</v>
      </c>
      <c r="F230" t="s">
        <v>1415</v>
      </c>
      <c r="G230" t="s">
        <v>1416</v>
      </c>
      <c r="H230" t="s">
        <v>1417</v>
      </c>
      <c r="I230" t="s">
        <v>65</v>
      </c>
      <c r="J230" t="s">
        <v>26</v>
      </c>
      <c r="K230" t="s">
        <v>26</v>
      </c>
      <c r="L230" t="s">
        <v>26</v>
      </c>
      <c r="M230" t="s">
        <v>27</v>
      </c>
      <c r="N230" t="s">
        <v>17</v>
      </c>
      <c r="O230" t="s">
        <v>17</v>
      </c>
      <c r="P230" t="s">
        <v>1116</v>
      </c>
    </row>
    <row r="231" spans="1:16" x14ac:dyDescent="0.2">
      <c r="A231" t="s">
        <v>1418</v>
      </c>
      <c r="B231" t="s">
        <v>1419</v>
      </c>
      <c r="C231" t="s">
        <v>48</v>
      </c>
      <c r="D231" t="s">
        <v>1012</v>
      </c>
      <c r="E231" t="s">
        <v>40</v>
      </c>
      <c r="F231" t="s">
        <v>1420</v>
      </c>
      <c r="G231" t="s">
        <v>1421</v>
      </c>
      <c r="H231" t="s">
        <v>1422</v>
      </c>
      <c r="I231" t="s">
        <v>51</v>
      </c>
      <c r="J231" t="s">
        <v>25</v>
      </c>
      <c r="K231" t="s">
        <v>1423</v>
      </c>
      <c r="L231" t="s">
        <v>26</v>
      </c>
      <c r="M231" t="s">
        <v>142</v>
      </c>
      <c r="N231" t="s">
        <v>69</v>
      </c>
      <c r="O231" t="s">
        <v>46</v>
      </c>
      <c r="P231" t="s">
        <v>28</v>
      </c>
    </row>
    <row r="232" spans="1:16" x14ac:dyDescent="0.2">
      <c r="A232" t="s">
        <v>1424</v>
      </c>
      <c r="B232" t="s">
        <v>1425</v>
      </c>
      <c r="C232" t="s">
        <v>48</v>
      </c>
      <c r="D232" t="s">
        <v>1205</v>
      </c>
      <c r="E232" t="s">
        <v>40</v>
      </c>
      <c r="F232" t="s">
        <v>1420</v>
      </c>
      <c r="G232" t="s">
        <v>1421</v>
      </c>
      <c r="H232" t="s">
        <v>1426</v>
      </c>
      <c r="I232" t="s">
        <v>51</v>
      </c>
      <c r="J232" t="s">
        <v>25</v>
      </c>
      <c r="K232" t="s">
        <v>1397</v>
      </c>
      <c r="L232" t="s">
        <v>26</v>
      </c>
      <c r="M232" t="s">
        <v>142</v>
      </c>
      <c r="N232" t="s">
        <v>69</v>
      </c>
      <c r="O232" t="s">
        <v>46</v>
      </c>
      <c r="P232" t="s">
        <v>28</v>
      </c>
    </row>
    <row r="233" spans="1:16" x14ac:dyDescent="0.2">
      <c r="A233" t="s">
        <v>1427</v>
      </c>
      <c r="B233" t="s">
        <v>1428</v>
      </c>
      <c r="C233" t="s">
        <v>205</v>
      </c>
      <c r="D233" t="s">
        <v>1016</v>
      </c>
      <c r="E233" t="s">
        <v>40</v>
      </c>
      <c r="F233" t="s">
        <v>1429</v>
      </c>
      <c r="G233" t="s">
        <v>1430</v>
      </c>
      <c r="H233" t="s">
        <v>1431</v>
      </c>
      <c r="I233" t="s">
        <v>51</v>
      </c>
      <c r="J233" t="s">
        <v>25</v>
      </c>
      <c r="K233" t="s">
        <v>1432</v>
      </c>
      <c r="L233" t="s">
        <v>75</v>
      </c>
      <c r="M233" t="s">
        <v>27</v>
      </c>
      <c r="N233" t="s">
        <v>163</v>
      </c>
      <c r="O233" t="s">
        <v>46</v>
      </c>
      <c r="P233" t="s">
        <v>28</v>
      </c>
    </row>
    <row r="234" spans="1:16" x14ac:dyDescent="0.2">
      <c r="A234" t="s">
        <v>1433</v>
      </c>
      <c r="B234" t="s">
        <v>1434</v>
      </c>
      <c r="C234" t="s">
        <v>1435</v>
      </c>
      <c r="D234" t="s">
        <v>1012</v>
      </c>
      <c r="E234" t="s">
        <v>40</v>
      </c>
      <c r="F234" t="s">
        <v>1436</v>
      </c>
      <c r="G234" t="s">
        <v>1437</v>
      </c>
      <c r="H234" t="s">
        <v>1438</v>
      </c>
      <c r="I234" t="s">
        <v>44</v>
      </c>
      <c r="J234" t="s">
        <v>25</v>
      </c>
      <c r="K234" t="s">
        <v>1439</v>
      </c>
      <c r="L234" t="s">
        <v>75</v>
      </c>
      <c r="M234" t="s">
        <v>27</v>
      </c>
      <c r="N234" t="s">
        <v>116</v>
      </c>
      <c r="O234" t="s">
        <v>46</v>
      </c>
      <c r="P234" t="s">
        <v>28</v>
      </c>
    </row>
    <row r="235" spans="1:16" x14ac:dyDescent="0.2">
      <c r="A235" t="s">
        <v>1440</v>
      </c>
      <c r="B235" t="s">
        <v>1004</v>
      </c>
      <c r="C235" t="s">
        <v>815</v>
      </c>
      <c r="D235" t="s">
        <v>145</v>
      </c>
      <c r="E235" t="s">
        <v>40</v>
      </c>
      <c r="F235" t="s">
        <v>1441</v>
      </c>
      <c r="G235" t="s">
        <v>1442</v>
      </c>
      <c r="H235" t="s">
        <v>386</v>
      </c>
      <c r="I235" t="s">
        <v>51</v>
      </c>
      <c r="J235" t="s">
        <v>26</v>
      </c>
      <c r="K235" t="s">
        <v>26</v>
      </c>
      <c r="L235" t="s">
        <v>26</v>
      </c>
      <c r="M235" t="s">
        <v>27</v>
      </c>
      <c r="N235" t="s">
        <v>17</v>
      </c>
      <c r="O235" t="s">
        <v>17</v>
      </c>
      <c r="P235" t="s">
        <v>1116</v>
      </c>
    </row>
    <row r="236" spans="1:16" x14ac:dyDescent="0.2">
      <c r="A236" t="s">
        <v>1443</v>
      </c>
      <c r="B236" t="s">
        <v>1444</v>
      </c>
      <c r="C236" t="s">
        <v>1445</v>
      </c>
      <c r="D236" t="s">
        <v>1082</v>
      </c>
      <c r="E236" t="s">
        <v>40</v>
      </c>
      <c r="F236" t="s">
        <v>1446</v>
      </c>
      <c r="G236" t="s">
        <v>1447</v>
      </c>
      <c r="H236" t="s">
        <v>1448</v>
      </c>
      <c r="I236" t="s">
        <v>92</v>
      </c>
      <c r="J236" t="s">
        <v>25</v>
      </c>
      <c r="K236" t="s">
        <v>1449</v>
      </c>
      <c r="L236" t="s">
        <v>26</v>
      </c>
      <c r="M236" t="s">
        <v>27</v>
      </c>
      <c r="N236" t="s">
        <v>17</v>
      </c>
      <c r="O236" t="s">
        <v>46</v>
      </c>
      <c r="P236" t="s">
        <v>28</v>
      </c>
    </row>
    <row r="237" spans="1:16" x14ac:dyDescent="0.2">
      <c r="A237" t="s">
        <v>1450</v>
      </c>
      <c r="B237" t="s">
        <v>1451</v>
      </c>
      <c r="C237" t="s">
        <v>1452</v>
      </c>
      <c r="D237" t="s">
        <v>1012</v>
      </c>
      <c r="E237" t="s">
        <v>40</v>
      </c>
      <c r="F237" t="s">
        <v>1453</v>
      </c>
      <c r="G237" t="s">
        <v>1454</v>
      </c>
      <c r="H237" t="s">
        <v>1455</v>
      </c>
      <c r="I237" t="s">
        <v>200</v>
      </c>
      <c r="J237" t="s">
        <v>25</v>
      </c>
      <c r="K237" t="s">
        <v>1456</v>
      </c>
      <c r="L237" t="s">
        <v>75</v>
      </c>
      <c r="M237" t="s">
        <v>27</v>
      </c>
      <c r="N237" t="s">
        <v>69</v>
      </c>
      <c r="O237" t="s">
        <v>46</v>
      </c>
      <c r="P237" t="s">
        <v>28</v>
      </c>
    </row>
    <row r="238" spans="1:16" x14ac:dyDescent="0.2">
      <c r="A238" t="s">
        <v>1457</v>
      </c>
      <c r="B238" t="s">
        <v>1458</v>
      </c>
      <c r="C238" t="s">
        <v>1373</v>
      </c>
      <c r="D238" t="s">
        <v>1298</v>
      </c>
      <c r="E238" t="s">
        <v>20</v>
      </c>
      <c r="F238" t="s">
        <v>1453</v>
      </c>
      <c r="G238" t="s">
        <v>1454</v>
      </c>
      <c r="H238" t="s">
        <v>1459</v>
      </c>
      <c r="I238" t="s">
        <v>200</v>
      </c>
      <c r="J238" t="s">
        <v>25</v>
      </c>
      <c r="K238" t="s">
        <v>1460</v>
      </c>
      <c r="L238" t="s">
        <v>67</v>
      </c>
      <c r="M238" t="s">
        <v>27</v>
      </c>
      <c r="N238" t="s">
        <v>521</v>
      </c>
      <c r="O238" t="s">
        <v>1461</v>
      </c>
      <c r="P238" t="s">
        <v>28</v>
      </c>
    </row>
    <row r="239" spans="1:16" x14ac:dyDescent="0.2">
      <c r="A239" t="s">
        <v>1462</v>
      </c>
      <c r="B239" t="s">
        <v>1463</v>
      </c>
      <c r="C239" t="s">
        <v>205</v>
      </c>
      <c r="D239" t="s">
        <v>407</v>
      </c>
      <c r="E239" t="s">
        <v>40</v>
      </c>
      <c r="F239" t="s">
        <v>1464</v>
      </c>
      <c r="G239" t="s">
        <v>1465</v>
      </c>
      <c r="H239" t="s">
        <v>1466</v>
      </c>
      <c r="I239" t="s">
        <v>44</v>
      </c>
      <c r="J239" t="s">
        <v>25</v>
      </c>
      <c r="K239" t="s">
        <v>1467</v>
      </c>
      <c r="L239" t="s">
        <v>75</v>
      </c>
      <c r="M239" t="s">
        <v>27</v>
      </c>
      <c r="N239" t="s">
        <v>1316</v>
      </c>
      <c r="O239" t="s">
        <v>46</v>
      </c>
      <c r="P239" t="s">
        <v>28</v>
      </c>
    </row>
    <row r="240" spans="1:16" x14ac:dyDescent="0.2">
      <c r="A240" t="s">
        <v>1468</v>
      </c>
      <c r="B240" t="s">
        <v>1469</v>
      </c>
      <c r="C240" t="s">
        <v>205</v>
      </c>
      <c r="D240" t="s">
        <v>182</v>
      </c>
      <c r="E240" t="s">
        <v>40</v>
      </c>
      <c r="F240" t="s">
        <v>1464</v>
      </c>
      <c r="G240" t="s">
        <v>1470</v>
      </c>
      <c r="H240" t="s">
        <v>1471</v>
      </c>
      <c r="I240" t="s">
        <v>44</v>
      </c>
      <c r="J240" t="s">
        <v>25</v>
      </c>
      <c r="K240" t="s">
        <v>1472</v>
      </c>
      <c r="L240" t="s">
        <v>75</v>
      </c>
      <c r="M240" t="s">
        <v>27</v>
      </c>
      <c r="N240" t="s">
        <v>163</v>
      </c>
      <c r="O240" t="s">
        <v>46</v>
      </c>
      <c r="P240" t="s">
        <v>28</v>
      </c>
    </row>
    <row r="241" spans="1:16" x14ac:dyDescent="0.2">
      <c r="A241" t="s">
        <v>1473</v>
      </c>
      <c r="B241" t="s">
        <v>1474</v>
      </c>
      <c r="C241" t="s">
        <v>1475</v>
      </c>
      <c r="D241" t="s">
        <v>1005</v>
      </c>
      <c r="E241" t="s">
        <v>20</v>
      </c>
      <c r="F241" t="s">
        <v>1476</v>
      </c>
      <c r="G241" t="s">
        <v>1477</v>
      </c>
      <c r="H241" t="s">
        <v>1478</v>
      </c>
      <c r="I241" t="s">
        <v>65</v>
      </c>
      <c r="J241" t="s">
        <v>25</v>
      </c>
      <c r="K241" t="s">
        <v>1479</v>
      </c>
      <c r="L241" t="s">
        <v>67</v>
      </c>
      <c r="M241" t="s">
        <v>27</v>
      </c>
      <c r="N241" t="s">
        <v>1316</v>
      </c>
      <c r="O241" t="s">
        <v>412</v>
      </c>
      <c r="P241" t="s">
        <v>28</v>
      </c>
    </row>
    <row r="242" spans="1:16" x14ac:dyDescent="0.2">
      <c r="A242" t="s">
        <v>1480</v>
      </c>
      <c r="B242" t="s">
        <v>1481</v>
      </c>
      <c r="C242" t="s">
        <v>205</v>
      </c>
      <c r="D242" t="s">
        <v>1012</v>
      </c>
      <c r="E242" t="s">
        <v>20</v>
      </c>
      <c r="F242" t="s">
        <v>1476</v>
      </c>
      <c r="G242" t="s">
        <v>1477</v>
      </c>
      <c r="H242" t="s">
        <v>1482</v>
      </c>
      <c r="I242" t="s">
        <v>65</v>
      </c>
      <c r="J242" t="s">
        <v>25</v>
      </c>
      <c r="K242" t="s">
        <v>1483</v>
      </c>
      <c r="L242" t="s">
        <v>26</v>
      </c>
      <c r="M242" t="s">
        <v>142</v>
      </c>
      <c r="N242" t="s">
        <v>1316</v>
      </c>
      <c r="O242" t="s">
        <v>412</v>
      </c>
      <c r="P242" t="s">
        <v>28</v>
      </c>
    </row>
    <row r="243" spans="1:16" x14ac:dyDescent="0.2">
      <c r="A243" t="s">
        <v>1484</v>
      </c>
      <c r="B243" t="s">
        <v>1485</v>
      </c>
      <c r="C243" t="s">
        <v>205</v>
      </c>
      <c r="D243" t="s">
        <v>1016</v>
      </c>
      <c r="E243" t="s">
        <v>20</v>
      </c>
      <c r="F243" t="s">
        <v>1476</v>
      </c>
      <c r="G243" t="s">
        <v>1477</v>
      </c>
      <c r="H243" t="s">
        <v>1486</v>
      </c>
      <c r="I243" t="s">
        <v>35</v>
      </c>
      <c r="J243" t="s">
        <v>25</v>
      </c>
      <c r="K243" t="s">
        <v>1487</v>
      </c>
      <c r="L243" t="s">
        <v>67</v>
      </c>
      <c r="M243" t="s">
        <v>27</v>
      </c>
      <c r="N243" t="s">
        <v>610</v>
      </c>
      <c r="O243" t="s">
        <v>412</v>
      </c>
      <c r="P243" t="s">
        <v>28</v>
      </c>
    </row>
    <row r="244" spans="1:16" x14ac:dyDescent="0.2">
      <c r="A244" t="s">
        <v>1488</v>
      </c>
      <c r="B244" t="s">
        <v>1489</v>
      </c>
      <c r="C244" t="s">
        <v>72</v>
      </c>
      <c r="D244" t="s">
        <v>1016</v>
      </c>
      <c r="E244" t="s">
        <v>20</v>
      </c>
      <c r="F244" t="s">
        <v>1490</v>
      </c>
      <c r="G244" t="s">
        <v>1491</v>
      </c>
      <c r="H244" t="s">
        <v>945</v>
      </c>
      <c r="I244" t="s">
        <v>65</v>
      </c>
      <c r="J244" t="s">
        <v>25</v>
      </c>
      <c r="K244" t="s">
        <v>1492</v>
      </c>
      <c r="L244" t="s">
        <v>67</v>
      </c>
      <c r="M244" t="s">
        <v>27</v>
      </c>
      <c r="N244" t="s">
        <v>610</v>
      </c>
      <c r="O244" t="s">
        <v>412</v>
      </c>
      <c r="P244" t="s">
        <v>28</v>
      </c>
    </row>
    <row r="245" spans="1:16" x14ac:dyDescent="0.2">
      <c r="A245" t="s">
        <v>1493</v>
      </c>
      <c r="B245" t="s">
        <v>1494</v>
      </c>
      <c r="C245" t="s">
        <v>1373</v>
      </c>
      <c r="D245" t="s">
        <v>1205</v>
      </c>
      <c r="E245" t="s">
        <v>20</v>
      </c>
      <c r="F245" t="s">
        <v>1490</v>
      </c>
      <c r="G245" t="s">
        <v>1491</v>
      </c>
      <c r="H245" t="s">
        <v>780</v>
      </c>
      <c r="I245" t="s">
        <v>1314</v>
      </c>
      <c r="J245" t="s">
        <v>25</v>
      </c>
      <c r="K245" t="s">
        <v>1495</v>
      </c>
      <c r="L245" t="s">
        <v>1496</v>
      </c>
      <c r="M245" t="s">
        <v>27</v>
      </c>
      <c r="N245" t="s">
        <v>1316</v>
      </c>
      <c r="O245" t="s">
        <v>412</v>
      </c>
      <c r="P245" t="s">
        <v>28</v>
      </c>
    </row>
    <row r="246" spans="1:16" x14ac:dyDescent="0.2">
      <c r="A246" t="s">
        <v>1497</v>
      </c>
      <c r="B246" t="s">
        <v>1498</v>
      </c>
      <c r="C246" t="s">
        <v>1499</v>
      </c>
      <c r="D246" t="s">
        <v>1042</v>
      </c>
      <c r="E246" t="s">
        <v>20</v>
      </c>
      <c r="F246" t="s">
        <v>1490</v>
      </c>
      <c r="G246" t="s">
        <v>1491</v>
      </c>
      <c r="H246" t="s">
        <v>1500</v>
      </c>
      <c r="I246" t="s">
        <v>1314</v>
      </c>
      <c r="J246" t="s">
        <v>25</v>
      </c>
      <c r="K246" t="s">
        <v>1501</v>
      </c>
      <c r="L246" t="s">
        <v>26</v>
      </c>
      <c r="M246" t="s">
        <v>142</v>
      </c>
      <c r="N246" t="s">
        <v>1316</v>
      </c>
      <c r="O246" t="s">
        <v>412</v>
      </c>
      <c r="P246" t="s">
        <v>28</v>
      </c>
    </row>
    <row r="247" spans="1:16" x14ac:dyDescent="0.2">
      <c r="A247" t="s">
        <v>1502</v>
      </c>
      <c r="B247" t="s">
        <v>1503</v>
      </c>
      <c r="C247" t="s">
        <v>343</v>
      </c>
      <c r="D247" t="s">
        <v>1169</v>
      </c>
      <c r="E247" t="s">
        <v>40</v>
      </c>
      <c r="F247" t="s">
        <v>1504</v>
      </c>
      <c r="G247" t="s">
        <v>1476</v>
      </c>
      <c r="H247" t="s">
        <v>1505</v>
      </c>
      <c r="I247" t="s">
        <v>1072</v>
      </c>
      <c r="J247" t="s">
        <v>25</v>
      </c>
      <c r="K247" t="s">
        <v>1506</v>
      </c>
      <c r="L247" t="s">
        <v>75</v>
      </c>
      <c r="M247" t="s">
        <v>27</v>
      </c>
      <c r="N247" t="s">
        <v>610</v>
      </c>
      <c r="O247" t="s">
        <v>46</v>
      </c>
      <c r="P247" t="s">
        <v>28</v>
      </c>
    </row>
    <row r="248" spans="1:16" x14ac:dyDescent="0.2">
      <c r="A248" t="s">
        <v>1507</v>
      </c>
      <c r="B248" t="s">
        <v>1508</v>
      </c>
      <c r="C248" t="s">
        <v>205</v>
      </c>
      <c r="D248" t="s">
        <v>1012</v>
      </c>
      <c r="E248" t="s">
        <v>20</v>
      </c>
      <c r="F248" t="s">
        <v>1509</v>
      </c>
      <c r="G248" t="s">
        <v>1504</v>
      </c>
      <c r="H248" t="s">
        <v>1510</v>
      </c>
      <c r="I248" t="s">
        <v>35</v>
      </c>
      <c r="J248" t="s">
        <v>25</v>
      </c>
      <c r="K248" t="s">
        <v>1511</v>
      </c>
      <c r="L248" t="s">
        <v>67</v>
      </c>
      <c r="M248" t="s">
        <v>142</v>
      </c>
      <c r="N248" t="s">
        <v>116</v>
      </c>
      <c r="O248" t="s">
        <v>903</v>
      </c>
      <c r="P248" t="s">
        <v>28</v>
      </c>
    </row>
    <row r="249" spans="1:16" x14ac:dyDescent="0.2">
      <c r="A249" t="s">
        <v>1512</v>
      </c>
      <c r="B249" t="s">
        <v>1513</v>
      </c>
      <c r="C249" t="s">
        <v>205</v>
      </c>
      <c r="D249" t="s">
        <v>1005</v>
      </c>
      <c r="E249" t="s">
        <v>20</v>
      </c>
      <c r="F249" t="s">
        <v>1514</v>
      </c>
      <c r="G249" t="s">
        <v>1509</v>
      </c>
      <c r="H249" t="s">
        <v>1515</v>
      </c>
      <c r="I249" t="s">
        <v>35</v>
      </c>
      <c r="J249" t="s">
        <v>25</v>
      </c>
      <c r="K249" t="s">
        <v>1516</v>
      </c>
      <c r="L249" t="s">
        <v>67</v>
      </c>
      <c r="M249" t="s">
        <v>27</v>
      </c>
      <c r="N249" t="s">
        <v>69</v>
      </c>
      <c r="O249" t="s">
        <v>1517</v>
      </c>
      <c r="P249" t="s">
        <v>28</v>
      </c>
    </row>
    <row r="250" spans="1:16" x14ac:dyDescent="0.2">
      <c r="A250" t="s">
        <v>1518</v>
      </c>
      <c r="B250" t="s">
        <v>1519</v>
      </c>
      <c r="C250" t="s">
        <v>304</v>
      </c>
      <c r="D250" t="s">
        <v>1169</v>
      </c>
      <c r="E250" t="s">
        <v>40</v>
      </c>
      <c r="F250" t="s">
        <v>1520</v>
      </c>
      <c r="G250" t="s">
        <v>1521</v>
      </c>
      <c r="H250" t="s">
        <v>1076</v>
      </c>
      <c r="I250" t="s">
        <v>44</v>
      </c>
      <c r="J250" t="s">
        <v>25</v>
      </c>
      <c r="K250" t="s">
        <v>1506</v>
      </c>
      <c r="L250" t="s">
        <v>376</v>
      </c>
      <c r="M250" t="s">
        <v>142</v>
      </c>
      <c r="N250" t="s">
        <v>1124</v>
      </c>
      <c r="O250" t="s">
        <v>46</v>
      </c>
      <c r="P250" t="s">
        <v>28</v>
      </c>
    </row>
    <row r="251" spans="1:16" x14ac:dyDescent="0.2">
      <c r="A251" t="s">
        <v>1522</v>
      </c>
      <c r="B251" t="s">
        <v>1523</v>
      </c>
      <c r="C251" t="s">
        <v>48</v>
      </c>
      <c r="D251" t="s">
        <v>1012</v>
      </c>
      <c r="E251" t="s">
        <v>40</v>
      </c>
      <c r="F251" t="s">
        <v>1524</v>
      </c>
      <c r="G251" t="s">
        <v>1525</v>
      </c>
      <c r="H251" t="s">
        <v>1526</v>
      </c>
      <c r="I251" t="s">
        <v>44</v>
      </c>
      <c r="J251" t="s">
        <v>25</v>
      </c>
      <c r="K251" t="s">
        <v>1527</v>
      </c>
      <c r="L251" t="s">
        <v>52</v>
      </c>
      <c r="M251" t="s">
        <v>27</v>
      </c>
      <c r="N251" t="s">
        <v>1124</v>
      </c>
      <c r="O251" t="s">
        <v>46</v>
      </c>
      <c r="P251" t="s">
        <v>28</v>
      </c>
    </row>
    <row r="252" spans="1:16" x14ac:dyDescent="0.2">
      <c r="A252" t="s">
        <v>1528</v>
      </c>
      <c r="B252" t="s">
        <v>1529</v>
      </c>
      <c r="C252" t="s">
        <v>926</v>
      </c>
      <c r="D252" t="s">
        <v>1005</v>
      </c>
      <c r="E252" t="s">
        <v>40</v>
      </c>
      <c r="F252" t="s">
        <v>1530</v>
      </c>
      <c r="G252" t="s">
        <v>1531</v>
      </c>
      <c r="H252" t="s">
        <v>1532</v>
      </c>
      <c r="I252" t="s">
        <v>44</v>
      </c>
      <c r="J252" t="s">
        <v>25</v>
      </c>
      <c r="K252" t="s">
        <v>1533</v>
      </c>
      <c r="L252" t="s">
        <v>171</v>
      </c>
      <c r="M252" t="s">
        <v>142</v>
      </c>
      <c r="N252" t="s">
        <v>1124</v>
      </c>
      <c r="O252" t="s">
        <v>46</v>
      </c>
      <c r="P252" t="s">
        <v>28</v>
      </c>
    </row>
    <row r="253" spans="1:16" x14ac:dyDescent="0.2">
      <c r="A253" t="s">
        <v>1534</v>
      </c>
      <c r="B253" t="s">
        <v>1535</v>
      </c>
      <c r="C253" t="s">
        <v>48</v>
      </c>
      <c r="D253" t="s">
        <v>1082</v>
      </c>
      <c r="E253" t="s">
        <v>40</v>
      </c>
      <c r="F253" t="s">
        <v>1530</v>
      </c>
      <c r="G253" t="s">
        <v>1536</v>
      </c>
      <c r="H253" t="s">
        <v>1537</v>
      </c>
      <c r="I253" t="s">
        <v>44</v>
      </c>
      <c r="J253" t="s">
        <v>25</v>
      </c>
      <c r="K253" t="s">
        <v>1538</v>
      </c>
      <c r="L253" t="s">
        <v>52</v>
      </c>
      <c r="M253" t="s">
        <v>27</v>
      </c>
      <c r="N253" t="s">
        <v>1539</v>
      </c>
      <c r="O253" t="s">
        <v>46</v>
      </c>
      <c r="P253" t="s">
        <v>28</v>
      </c>
    </row>
    <row r="254" spans="1:16" x14ac:dyDescent="0.2">
      <c r="A254" t="s">
        <v>1540</v>
      </c>
      <c r="B254" t="s">
        <v>1541</v>
      </c>
      <c r="C254" t="s">
        <v>205</v>
      </c>
      <c r="D254" t="s">
        <v>1298</v>
      </c>
      <c r="E254" t="s">
        <v>40</v>
      </c>
      <c r="F254" t="s">
        <v>1542</v>
      </c>
      <c r="G254" t="s">
        <v>1543</v>
      </c>
      <c r="H254" t="s">
        <v>1544</v>
      </c>
      <c r="I254" t="s">
        <v>51</v>
      </c>
      <c r="J254" t="s">
        <v>25</v>
      </c>
      <c r="K254" t="s">
        <v>1545</v>
      </c>
      <c r="L254" t="s">
        <v>75</v>
      </c>
      <c r="M254" t="s">
        <v>27</v>
      </c>
      <c r="N254" t="s">
        <v>521</v>
      </c>
      <c r="O254" t="s">
        <v>46</v>
      </c>
      <c r="P254" t="s">
        <v>28</v>
      </c>
    </row>
    <row r="255" spans="1:16" x14ac:dyDescent="0.2">
      <c r="A255" t="s">
        <v>1546</v>
      </c>
      <c r="B255" t="s">
        <v>1547</v>
      </c>
      <c r="C255" t="s">
        <v>48</v>
      </c>
      <c r="D255" t="s">
        <v>1265</v>
      </c>
      <c r="E255" t="s">
        <v>40</v>
      </c>
      <c r="F255" t="s">
        <v>1542</v>
      </c>
      <c r="G255" t="s">
        <v>1543</v>
      </c>
      <c r="H255" t="s">
        <v>1548</v>
      </c>
      <c r="I255" t="s">
        <v>51</v>
      </c>
      <c r="J255" t="s">
        <v>25</v>
      </c>
      <c r="K255" t="s">
        <v>1533</v>
      </c>
      <c r="L255" t="s">
        <v>52</v>
      </c>
      <c r="M255" t="s">
        <v>27</v>
      </c>
      <c r="N255" t="s">
        <v>521</v>
      </c>
      <c r="O255" t="s">
        <v>46</v>
      </c>
      <c r="P255" t="s">
        <v>28</v>
      </c>
    </row>
    <row r="256" spans="1:16" x14ac:dyDescent="0.2">
      <c r="A256" t="s">
        <v>1549</v>
      </c>
      <c r="B256" t="s">
        <v>1550</v>
      </c>
      <c r="C256" t="s">
        <v>440</v>
      </c>
      <c r="D256" t="s">
        <v>1042</v>
      </c>
      <c r="E256" t="s">
        <v>20</v>
      </c>
      <c r="F256" t="s">
        <v>1551</v>
      </c>
      <c r="G256" t="s">
        <v>1542</v>
      </c>
      <c r="H256" t="s">
        <v>1552</v>
      </c>
      <c r="I256" t="s">
        <v>1314</v>
      </c>
      <c r="J256" t="s">
        <v>25</v>
      </c>
      <c r="K256" t="s">
        <v>1553</v>
      </c>
      <c r="L256" t="s">
        <v>444</v>
      </c>
      <c r="M256" t="s">
        <v>142</v>
      </c>
      <c r="N256" t="s">
        <v>1183</v>
      </c>
      <c r="O256" t="s">
        <v>412</v>
      </c>
      <c r="P256" t="s">
        <v>28</v>
      </c>
    </row>
    <row r="257" spans="1:16" x14ac:dyDescent="0.2">
      <c r="A257" t="s">
        <v>1554</v>
      </c>
      <c r="B257" t="s">
        <v>1555</v>
      </c>
      <c r="C257" t="s">
        <v>1556</v>
      </c>
      <c r="D257" t="s">
        <v>1016</v>
      </c>
      <c r="E257" t="s">
        <v>20</v>
      </c>
      <c r="F257" t="s">
        <v>1557</v>
      </c>
      <c r="G257" t="s">
        <v>1551</v>
      </c>
      <c r="H257" t="s">
        <v>1558</v>
      </c>
      <c r="I257" t="s">
        <v>65</v>
      </c>
      <c r="J257" t="s">
        <v>25</v>
      </c>
      <c r="K257" t="s">
        <v>1559</v>
      </c>
      <c r="L257" t="s">
        <v>67</v>
      </c>
      <c r="M257" t="s">
        <v>1560</v>
      </c>
      <c r="N257" t="s">
        <v>116</v>
      </c>
      <c r="O257" t="s">
        <v>903</v>
      </c>
      <c r="P257" t="s">
        <v>28</v>
      </c>
    </row>
    <row r="258" spans="1:16" x14ac:dyDescent="0.2">
      <c r="A258" t="s">
        <v>1561</v>
      </c>
      <c r="B258" t="s">
        <v>1562</v>
      </c>
      <c r="C258" t="s">
        <v>406</v>
      </c>
      <c r="D258" t="s">
        <v>1082</v>
      </c>
      <c r="E258" t="s">
        <v>40</v>
      </c>
      <c r="F258" t="s">
        <v>1563</v>
      </c>
      <c r="G258" t="s">
        <v>1564</v>
      </c>
      <c r="H258" t="s">
        <v>1565</v>
      </c>
      <c r="I258" t="s">
        <v>51</v>
      </c>
      <c r="J258" t="s">
        <v>25</v>
      </c>
      <c r="K258" t="s">
        <v>1566</v>
      </c>
      <c r="L258" t="s">
        <v>154</v>
      </c>
      <c r="M258" t="s">
        <v>142</v>
      </c>
      <c r="N258" t="s">
        <v>1124</v>
      </c>
      <c r="O258" t="s">
        <v>46</v>
      </c>
      <c r="P258" t="s">
        <v>28</v>
      </c>
    </row>
    <row r="259" spans="1:16" x14ac:dyDescent="0.2">
      <c r="A259" t="s">
        <v>1567</v>
      </c>
      <c r="B259" t="s">
        <v>1568</v>
      </c>
      <c r="C259" t="s">
        <v>48</v>
      </c>
      <c r="D259" t="s">
        <v>1012</v>
      </c>
      <c r="E259" t="s">
        <v>40</v>
      </c>
      <c r="F259" t="s">
        <v>1563</v>
      </c>
      <c r="G259" t="s">
        <v>1564</v>
      </c>
      <c r="H259" t="s">
        <v>32</v>
      </c>
      <c r="I259" t="s">
        <v>51</v>
      </c>
      <c r="J259" t="s">
        <v>25</v>
      </c>
      <c r="K259" t="s">
        <v>1516</v>
      </c>
      <c r="L259" t="s">
        <v>52</v>
      </c>
      <c r="M259" t="s">
        <v>142</v>
      </c>
      <c r="N259" t="s">
        <v>1124</v>
      </c>
      <c r="O259" t="s">
        <v>46</v>
      </c>
      <c r="P259" t="s">
        <v>28</v>
      </c>
    </row>
    <row r="260" spans="1:16" x14ac:dyDescent="0.2">
      <c r="A260" t="s">
        <v>1569</v>
      </c>
      <c r="B260" t="s">
        <v>1570</v>
      </c>
      <c r="C260" t="s">
        <v>707</v>
      </c>
      <c r="D260" t="s">
        <v>1012</v>
      </c>
      <c r="E260" t="s">
        <v>40</v>
      </c>
      <c r="F260" t="s">
        <v>1571</v>
      </c>
      <c r="G260" t="s">
        <v>1572</v>
      </c>
      <c r="H260" t="s">
        <v>42</v>
      </c>
      <c r="I260" t="s">
        <v>44</v>
      </c>
      <c r="J260" t="s">
        <v>25</v>
      </c>
      <c r="K260" t="s">
        <v>1348</v>
      </c>
      <c r="L260" t="s">
        <v>52</v>
      </c>
      <c r="M260" t="s">
        <v>27</v>
      </c>
      <c r="N260" t="s">
        <v>610</v>
      </c>
      <c r="O260" t="s">
        <v>46</v>
      </c>
      <c r="P260" t="s">
        <v>28</v>
      </c>
    </row>
    <row r="261" spans="1:16" x14ac:dyDescent="0.2">
      <c r="A261" t="s">
        <v>1573</v>
      </c>
      <c r="B261" t="s">
        <v>1574</v>
      </c>
      <c r="C261" t="s">
        <v>205</v>
      </c>
      <c r="D261" t="s">
        <v>1082</v>
      </c>
      <c r="E261" t="s">
        <v>40</v>
      </c>
      <c r="F261" t="s">
        <v>1571</v>
      </c>
      <c r="G261" t="s">
        <v>1572</v>
      </c>
      <c r="H261" t="s">
        <v>1575</v>
      </c>
      <c r="I261" t="s">
        <v>1072</v>
      </c>
      <c r="J261" t="s">
        <v>25</v>
      </c>
      <c r="K261" t="s">
        <v>1576</v>
      </c>
      <c r="L261" t="s">
        <v>75</v>
      </c>
      <c r="M261" t="s">
        <v>27</v>
      </c>
      <c r="N261" t="s">
        <v>1124</v>
      </c>
      <c r="O261" t="s">
        <v>46</v>
      </c>
      <c r="P261" t="s">
        <v>28</v>
      </c>
    </row>
    <row r="262" spans="1:16" x14ac:dyDescent="0.2">
      <c r="A262" t="s">
        <v>1577</v>
      </c>
      <c r="B262" t="s">
        <v>1578</v>
      </c>
      <c r="C262" t="s">
        <v>157</v>
      </c>
      <c r="D262" t="s">
        <v>1012</v>
      </c>
      <c r="E262" t="s">
        <v>40</v>
      </c>
      <c r="F262" t="s">
        <v>1579</v>
      </c>
      <c r="G262" t="s">
        <v>1580</v>
      </c>
      <c r="H262" t="s">
        <v>1581</v>
      </c>
      <c r="I262" t="s">
        <v>51</v>
      </c>
      <c r="J262" t="s">
        <v>25</v>
      </c>
      <c r="K262" t="s">
        <v>1582</v>
      </c>
      <c r="L262" t="s">
        <v>52</v>
      </c>
      <c r="M262" t="s">
        <v>27</v>
      </c>
      <c r="N262" t="s">
        <v>1124</v>
      </c>
      <c r="O262" t="s">
        <v>46</v>
      </c>
      <c r="P262" t="s">
        <v>28</v>
      </c>
    </row>
    <row r="263" spans="1:16" x14ac:dyDescent="0.2">
      <c r="A263" t="s">
        <v>1583</v>
      </c>
      <c r="B263" t="s">
        <v>1584</v>
      </c>
      <c r="C263" t="s">
        <v>1435</v>
      </c>
      <c r="D263" t="s">
        <v>1169</v>
      </c>
      <c r="E263" t="s">
        <v>40</v>
      </c>
      <c r="F263" t="s">
        <v>1579</v>
      </c>
      <c r="G263" t="s">
        <v>1585</v>
      </c>
      <c r="H263" t="s">
        <v>1586</v>
      </c>
      <c r="I263" t="s">
        <v>1072</v>
      </c>
      <c r="J263" t="s">
        <v>25</v>
      </c>
      <c r="K263" t="s">
        <v>1587</v>
      </c>
      <c r="L263" t="s">
        <v>75</v>
      </c>
      <c r="M263" t="s">
        <v>27</v>
      </c>
      <c r="N263" t="s">
        <v>1124</v>
      </c>
      <c r="O263" t="s">
        <v>46</v>
      </c>
      <c r="P263" t="s">
        <v>28</v>
      </c>
    </row>
    <row r="264" spans="1:16" x14ac:dyDescent="0.2">
      <c r="A264" t="s">
        <v>1588</v>
      </c>
      <c r="B264" t="s">
        <v>1589</v>
      </c>
      <c r="C264" t="s">
        <v>205</v>
      </c>
      <c r="D264" t="s">
        <v>1298</v>
      </c>
      <c r="E264" t="s">
        <v>40</v>
      </c>
      <c r="F264" t="s">
        <v>1590</v>
      </c>
      <c r="G264" t="s">
        <v>1579</v>
      </c>
      <c r="H264" t="s">
        <v>1591</v>
      </c>
      <c r="I264" t="s">
        <v>51</v>
      </c>
      <c r="J264" t="s">
        <v>25</v>
      </c>
      <c r="K264" t="s">
        <v>1511</v>
      </c>
      <c r="L264" t="s">
        <v>75</v>
      </c>
      <c r="M264" t="s">
        <v>76</v>
      </c>
      <c r="N264" t="s">
        <v>521</v>
      </c>
      <c r="O264" t="s">
        <v>46</v>
      </c>
      <c r="P264" t="s">
        <v>28</v>
      </c>
    </row>
    <row r="265" spans="1:16" x14ac:dyDescent="0.2">
      <c r="A265" t="s">
        <v>1592</v>
      </c>
      <c r="B265" t="s">
        <v>1593</v>
      </c>
      <c r="C265" t="s">
        <v>205</v>
      </c>
      <c r="D265" t="s">
        <v>1169</v>
      </c>
      <c r="E265" t="s">
        <v>40</v>
      </c>
      <c r="F265" t="s">
        <v>1590</v>
      </c>
      <c r="G265" t="s">
        <v>1594</v>
      </c>
      <c r="H265" t="s">
        <v>1595</v>
      </c>
      <c r="I265" t="s">
        <v>44</v>
      </c>
      <c r="J265" t="s">
        <v>25</v>
      </c>
      <c r="K265" t="s">
        <v>1596</v>
      </c>
      <c r="L265" t="s">
        <v>75</v>
      </c>
      <c r="M265" t="s">
        <v>27</v>
      </c>
      <c r="N265" t="s">
        <v>163</v>
      </c>
      <c r="O265" t="s">
        <v>46</v>
      </c>
      <c r="P265" t="s">
        <v>28</v>
      </c>
    </row>
    <row r="266" spans="1:16" x14ac:dyDescent="0.2">
      <c r="A266" t="s">
        <v>1597</v>
      </c>
      <c r="B266" t="s">
        <v>1598</v>
      </c>
      <c r="C266" t="s">
        <v>205</v>
      </c>
      <c r="D266" t="s">
        <v>1016</v>
      </c>
      <c r="E266" t="s">
        <v>40</v>
      </c>
      <c r="F266" t="s">
        <v>1599</v>
      </c>
      <c r="G266" t="s">
        <v>1590</v>
      </c>
      <c r="H266" t="s">
        <v>1600</v>
      </c>
      <c r="I266" t="s">
        <v>51</v>
      </c>
      <c r="J266" t="s">
        <v>25</v>
      </c>
      <c r="K266" t="s">
        <v>1315</v>
      </c>
      <c r="L266" t="s">
        <v>75</v>
      </c>
      <c r="M266" t="s">
        <v>27</v>
      </c>
      <c r="N266" t="s">
        <v>1124</v>
      </c>
      <c r="O266" t="s">
        <v>46</v>
      </c>
      <c r="P266" t="s">
        <v>28</v>
      </c>
    </row>
    <row r="267" spans="1:16" x14ac:dyDescent="0.2">
      <c r="A267" t="s">
        <v>1601</v>
      </c>
      <c r="B267" t="s">
        <v>1602</v>
      </c>
      <c r="C267" t="s">
        <v>205</v>
      </c>
      <c r="D267" t="s">
        <v>1012</v>
      </c>
      <c r="E267" t="s">
        <v>40</v>
      </c>
      <c r="F267" t="s">
        <v>1599</v>
      </c>
      <c r="G267" t="s">
        <v>1590</v>
      </c>
      <c r="H267" t="s">
        <v>1603</v>
      </c>
      <c r="I267" t="s">
        <v>51</v>
      </c>
      <c r="J267" t="s">
        <v>25</v>
      </c>
      <c r="K267" t="s">
        <v>1533</v>
      </c>
      <c r="L267" t="s">
        <v>75</v>
      </c>
      <c r="M267" t="s">
        <v>27</v>
      </c>
      <c r="N267" t="s">
        <v>521</v>
      </c>
      <c r="O267" t="s">
        <v>46</v>
      </c>
      <c r="P267" t="s">
        <v>28</v>
      </c>
    </row>
    <row r="268" spans="1:16" x14ac:dyDescent="0.2">
      <c r="A268" t="s">
        <v>1604</v>
      </c>
      <c r="B268" t="s">
        <v>1605</v>
      </c>
      <c r="C268" t="s">
        <v>205</v>
      </c>
      <c r="D268" t="s">
        <v>1012</v>
      </c>
      <c r="E268" t="s">
        <v>40</v>
      </c>
      <c r="F268" t="s">
        <v>1606</v>
      </c>
      <c r="G268" t="s">
        <v>1607</v>
      </c>
      <c r="H268" t="s">
        <v>1608</v>
      </c>
      <c r="I268" t="s">
        <v>44</v>
      </c>
      <c r="J268" t="s">
        <v>25</v>
      </c>
      <c r="K268" t="s">
        <v>1609</v>
      </c>
      <c r="L268" t="s">
        <v>75</v>
      </c>
      <c r="M268" t="s">
        <v>27</v>
      </c>
      <c r="N268" t="s">
        <v>521</v>
      </c>
      <c r="O268" t="s">
        <v>46</v>
      </c>
      <c r="P268" t="s">
        <v>28</v>
      </c>
    </row>
    <row r="269" spans="1:16" x14ac:dyDescent="0.2">
      <c r="A269" t="s">
        <v>1610</v>
      </c>
      <c r="B269" t="s">
        <v>1611</v>
      </c>
      <c r="C269" t="s">
        <v>205</v>
      </c>
      <c r="D269" t="s">
        <v>1169</v>
      </c>
      <c r="E269" t="s">
        <v>40</v>
      </c>
      <c r="F269" t="s">
        <v>1606</v>
      </c>
      <c r="G269" t="s">
        <v>1599</v>
      </c>
      <c r="H269" t="s">
        <v>1122</v>
      </c>
      <c r="I269" t="s">
        <v>1072</v>
      </c>
      <c r="J269" t="s">
        <v>25</v>
      </c>
      <c r="K269" t="s">
        <v>1612</v>
      </c>
      <c r="L269" t="s">
        <v>75</v>
      </c>
      <c r="M269" t="s">
        <v>76</v>
      </c>
      <c r="N269" t="s">
        <v>69</v>
      </c>
      <c r="O269" t="s">
        <v>46</v>
      </c>
      <c r="P269" t="s">
        <v>28</v>
      </c>
    </row>
    <row r="270" spans="1:16" x14ac:dyDescent="0.2">
      <c r="A270" t="s">
        <v>1613</v>
      </c>
      <c r="B270" t="s">
        <v>1004</v>
      </c>
      <c r="C270" t="s">
        <v>205</v>
      </c>
      <c r="D270" t="s">
        <v>1082</v>
      </c>
      <c r="E270" t="s">
        <v>40</v>
      </c>
      <c r="F270" t="s">
        <v>1614</v>
      </c>
      <c r="G270" t="s">
        <v>1615</v>
      </c>
      <c r="H270" t="s">
        <v>1616</v>
      </c>
      <c r="I270" t="s">
        <v>1072</v>
      </c>
      <c r="J270" t="s">
        <v>26</v>
      </c>
      <c r="K270" t="s">
        <v>1009</v>
      </c>
      <c r="L270" t="s">
        <v>26</v>
      </c>
      <c r="M270" t="s">
        <v>27</v>
      </c>
      <c r="N270" t="s">
        <v>17</v>
      </c>
      <c r="O270" t="s">
        <v>17</v>
      </c>
      <c r="P270" t="s">
        <v>1116</v>
      </c>
    </row>
    <row r="271" spans="1:16" x14ac:dyDescent="0.2">
      <c r="A271" t="s">
        <v>1617</v>
      </c>
      <c r="B271" t="s">
        <v>1004</v>
      </c>
      <c r="C271" t="s">
        <v>205</v>
      </c>
      <c r="D271" t="s">
        <v>1016</v>
      </c>
      <c r="E271" t="s">
        <v>40</v>
      </c>
      <c r="F271" t="s">
        <v>1614</v>
      </c>
      <c r="G271" t="s">
        <v>1615</v>
      </c>
      <c r="H271" t="s">
        <v>1618</v>
      </c>
      <c r="I271" t="s">
        <v>1072</v>
      </c>
      <c r="J271" t="s">
        <v>26</v>
      </c>
      <c r="K271" t="s">
        <v>1009</v>
      </c>
      <c r="L271" t="s">
        <v>26</v>
      </c>
      <c r="M271" t="s">
        <v>27</v>
      </c>
      <c r="N271" t="s">
        <v>17</v>
      </c>
      <c r="O271" t="s">
        <v>17</v>
      </c>
      <c r="P271" t="s">
        <v>1116</v>
      </c>
    </row>
    <row r="272" spans="1:16" x14ac:dyDescent="0.2">
      <c r="A272" t="s">
        <v>1619</v>
      </c>
      <c r="B272" t="s">
        <v>1620</v>
      </c>
      <c r="C272" t="s">
        <v>343</v>
      </c>
      <c r="D272" t="s">
        <v>1012</v>
      </c>
      <c r="E272" t="s">
        <v>40</v>
      </c>
      <c r="F272" t="s">
        <v>1621</v>
      </c>
      <c r="G272" t="s">
        <v>1614</v>
      </c>
      <c r="H272" t="s">
        <v>1622</v>
      </c>
      <c r="I272" t="s">
        <v>51</v>
      </c>
      <c r="J272" t="s">
        <v>25</v>
      </c>
      <c r="K272" t="s">
        <v>1623</v>
      </c>
      <c r="L272" t="s">
        <v>75</v>
      </c>
      <c r="M272" t="s">
        <v>142</v>
      </c>
      <c r="N272" t="s">
        <v>116</v>
      </c>
      <c r="O272" t="s">
        <v>46</v>
      </c>
      <c r="P272" t="s">
        <v>28</v>
      </c>
    </row>
    <row r="273" spans="1:16" x14ac:dyDescent="0.2">
      <c r="A273" t="s">
        <v>1624</v>
      </c>
      <c r="B273" t="s">
        <v>1625</v>
      </c>
      <c r="C273" t="s">
        <v>205</v>
      </c>
      <c r="D273" t="s">
        <v>1016</v>
      </c>
      <c r="E273" t="s">
        <v>40</v>
      </c>
      <c r="F273" t="s">
        <v>1626</v>
      </c>
      <c r="G273" t="s">
        <v>1627</v>
      </c>
      <c r="H273" t="s">
        <v>1628</v>
      </c>
      <c r="I273" t="s">
        <v>51</v>
      </c>
      <c r="J273" t="s">
        <v>25</v>
      </c>
      <c r="K273" t="s">
        <v>1629</v>
      </c>
      <c r="L273" t="s">
        <v>75</v>
      </c>
      <c r="M273" t="s">
        <v>76</v>
      </c>
      <c r="N273" t="s">
        <v>521</v>
      </c>
      <c r="O273" t="s">
        <v>46</v>
      </c>
      <c r="P273" t="s">
        <v>28</v>
      </c>
    </row>
    <row r="274" spans="1:16" x14ac:dyDescent="0.2">
      <c r="A274" t="s">
        <v>1630</v>
      </c>
      <c r="B274" t="s">
        <v>1631</v>
      </c>
      <c r="C274" t="s">
        <v>1632</v>
      </c>
      <c r="D274" t="s">
        <v>1169</v>
      </c>
      <c r="E274" t="s">
        <v>40</v>
      </c>
      <c r="F274" t="s">
        <v>1633</v>
      </c>
      <c r="G274" t="s">
        <v>1634</v>
      </c>
      <c r="H274" t="s">
        <v>1635</v>
      </c>
      <c r="I274" t="s">
        <v>92</v>
      </c>
      <c r="J274" t="s">
        <v>25</v>
      </c>
      <c r="K274" t="s">
        <v>1315</v>
      </c>
      <c r="L274" t="s">
        <v>1636</v>
      </c>
      <c r="M274" t="s">
        <v>27</v>
      </c>
      <c r="N274" t="s">
        <v>17</v>
      </c>
      <c r="O274" t="s">
        <v>46</v>
      </c>
      <c r="P274" t="s">
        <v>28</v>
      </c>
    </row>
    <row r="275" spans="1:16" x14ac:dyDescent="0.2">
      <c r="A275" t="s">
        <v>1637</v>
      </c>
      <c r="B275" t="s">
        <v>1638</v>
      </c>
      <c r="C275" t="s">
        <v>157</v>
      </c>
      <c r="D275" t="s">
        <v>1012</v>
      </c>
      <c r="E275" t="s">
        <v>40</v>
      </c>
      <c r="F275" t="s">
        <v>1633</v>
      </c>
      <c r="G275" t="s">
        <v>1639</v>
      </c>
      <c r="H275" t="s">
        <v>159</v>
      </c>
      <c r="I275" t="s">
        <v>51</v>
      </c>
      <c r="J275" t="s">
        <v>25</v>
      </c>
      <c r="K275" t="s">
        <v>1640</v>
      </c>
      <c r="L275" t="s">
        <v>52</v>
      </c>
      <c r="M275" t="s">
        <v>142</v>
      </c>
      <c r="N275" t="s">
        <v>116</v>
      </c>
      <c r="O275" t="s">
        <v>46</v>
      </c>
      <c r="P275" t="s">
        <v>28</v>
      </c>
    </row>
    <row r="276" spans="1:16" x14ac:dyDescent="0.2">
      <c r="A276" t="s">
        <v>1641</v>
      </c>
      <c r="B276" t="s">
        <v>1642</v>
      </c>
      <c r="C276" t="s">
        <v>205</v>
      </c>
      <c r="D276" t="s">
        <v>1298</v>
      </c>
      <c r="E276" t="s">
        <v>40</v>
      </c>
      <c r="F276" t="s">
        <v>1643</v>
      </c>
      <c r="G276" t="s">
        <v>1644</v>
      </c>
      <c r="H276" t="s">
        <v>1645</v>
      </c>
      <c r="I276" t="s">
        <v>51</v>
      </c>
      <c r="J276" t="s">
        <v>25</v>
      </c>
      <c r="K276" t="s">
        <v>1646</v>
      </c>
      <c r="L276" t="s">
        <v>75</v>
      </c>
      <c r="M276" t="s">
        <v>27</v>
      </c>
      <c r="N276" t="s">
        <v>1124</v>
      </c>
      <c r="O276" t="s">
        <v>46</v>
      </c>
      <c r="P276" t="s">
        <v>28</v>
      </c>
    </row>
    <row r="277" spans="1:16" x14ac:dyDescent="0.2">
      <c r="A277" t="s">
        <v>1647</v>
      </c>
      <c r="B277" t="s">
        <v>1648</v>
      </c>
      <c r="C277" t="s">
        <v>205</v>
      </c>
      <c r="D277" t="s">
        <v>1082</v>
      </c>
      <c r="E277" t="s">
        <v>40</v>
      </c>
      <c r="F277" t="s">
        <v>1649</v>
      </c>
      <c r="G277" t="s">
        <v>1650</v>
      </c>
      <c r="H277" t="s">
        <v>1651</v>
      </c>
      <c r="I277" t="s">
        <v>51</v>
      </c>
      <c r="J277" t="s">
        <v>25</v>
      </c>
      <c r="K277" t="s">
        <v>1652</v>
      </c>
      <c r="L277" t="s">
        <v>75</v>
      </c>
      <c r="M277" t="s">
        <v>27</v>
      </c>
      <c r="N277" t="s">
        <v>116</v>
      </c>
      <c r="O277" t="s">
        <v>46</v>
      </c>
      <c r="P277" t="s">
        <v>28</v>
      </c>
    </row>
    <row r="278" spans="1:16" x14ac:dyDescent="0.2">
      <c r="A278" t="s">
        <v>1653</v>
      </c>
      <c r="B278" t="s">
        <v>1631</v>
      </c>
      <c r="C278" t="s">
        <v>1654</v>
      </c>
      <c r="D278" t="s">
        <v>1169</v>
      </c>
      <c r="E278" t="s">
        <v>40</v>
      </c>
      <c r="F278" t="s">
        <v>1655</v>
      </c>
      <c r="G278" t="s">
        <v>1634</v>
      </c>
      <c r="H278" t="s">
        <v>1635</v>
      </c>
      <c r="I278" t="s">
        <v>92</v>
      </c>
      <c r="J278" t="s">
        <v>25</v>
      </c>
      <c r="K278" t="s">
        <v>1315</v>
      </c>
      <c r="L278" t="s">
        <v>1656</v>
      </c>
      <c r="M278" t="s">
        <v>27</v>
      </c>
      <c r="N278" t="s">
        <v>17</v>
      </c>
      <c r="O278" t="s">
        <v>46</v>
      </c>
      <c r="P278" t="s">
        <v>17</v>
      </c>
    </row>
    <row r="279" spans="1:16" x14ac:dyDescent="0.2">
      <c r="A279" t="s">
        <v>1657</v>
      </c>
      <c r="B279" t="s">
        <v>1004</v>
      </c>
      <c r="C279" t="s">
        <v>1658</v>
      </c>
      <c r="D279" t="s">
        <v>1016</v>
      </c>
      <c r="E279" t="s">
        <v>40</v>
      </c>
      <c r="F279" t="s">
        <v>1659</v>
      </c>
      <c r="G279" t="s">
        <v>1660</v>
      </c>
      <c r="H279" t="s">
        <v>1661</v>
      </c>
      <c r="I279" t="s">
        <v>92</v>
      </c>
      <c r="J279" t="s">
        <v>25</v>
      </c>
      <c r="K279" t="s">
        <v>1009</v>
      </c>
      <c r="L279" t="s">
        <v>26</v>
      </c>
      <c r="M279" t="s">
        <v>27</v>
      </c>
      <c r="N279" t="s">
        <v>17</v>
      </c>
      <c r="O279" t="s">
        <v>17</v>
      </c>
      <c r="P279" t="s">
        <v>1116</v>
      </c>
    </row>
    <row r="280" spans="1:16" x14ac:dyDescent="0.2">
      <c r="A280" t="s">
        <v>1662</v>
      </c>
      <c r="B280" t="s">
        <v>1004</v>
      </c>
      <c r="C280" t="s">
        <v>1663</v>
      </c>
      <c r="D280" t="s">
        <v>1169</v>
      </c>
      <c r="E280" t="s">
        <v>40</v>
      </c>
      <c r="F280" t="s">
        <v>1659</v>
      </c>
      <c r="G280" t="s">
        <v>1660</v>
      </c>
      <c r="H280" t="s">
        <v>1664</v>
      </c>
      <c r="I280" t="s">
        <v>92</v>
      </c>
      <c r="J280" t="s">
        <v>25</v>
      </c>
      <c r="K280" t="s">
        <v>1009</v>
      </c>
      <c r="L280" t="s">
        <v>26</v>
      </c>
      <c r="M280" t="s">
        <v>27</v>
      </c>
      <c r="N280" t="s">
        <v>17</v>
      </c>
      <c r="O280" t="s">
        <v>17</v>
      </c>
      <c r="P280" t="s">
        <v>1116</v>
      </c>
    </row>
    <row r="281" spans="1:16" x14ac:dyDescent="0.2">
      <c r="A281" t="s">
        <v>1665</v>
      </c>
      <c r="B281" t="s">
        <v>1666</v>
      </c>
      <c r="C281" t="s">
        <v>48</v>
      </c>
      <c r="D281" t="s">
        <v>1169</v>
      </c>
      <c r="E281" t="s">
        <v>40</v>
      </c>
      <c r="F281" t="s">
        <v>1667</v>
      </c>
      <c r="G281" t="s">
        <v>1668</v>
      </c>
      <c r="H281" t="s">
        <v>1669</v>
      </c>
      <c r="I281" t="s">
        <v>92</v>
      </c>
      <c r="J281" t="s">
        <v>25</v>
      </c>
      <c r="K281" t="s">
        <v>1670</v>
      </c>
      <c r="L281" t="s">
        <v>52</v>
      </c>
      <c r="M281" t="s">
        <v>27</v>
      </c>
      <c r="N281" t="s">
        <v>1316</v>
      </c>
      <c r="O281" t="s">
        <v>46</v>
      </c>
      <c r="P281" t="s">
        <v>28</v>
      </c>
    </row>
    <row r="282" spans="1:16" x14ac:dyDescent="0.2">
      <c r="A282" t="s">
        <v>1671</v>
      </c>
      <c r="B282" t="s">
        <v>17</v>
      </c>
      <c r="C282" t="s">
        <v>72</v>
      </c>
      <c r="D282" t="s">
        <v>1672</v>
      </c>
      <c r="E282" t="s">
        <v>40</v>
      </c>
      <c r="F282" t="s">
        <v>1667</v>
      </c>
      <c r="G282" t="s">
        <v>1668</v>
      </c>
      <c r="H282" t="s">
        <v>1673</v>
      </c>
      <c r="I282" t="s">
        <v>92</v>
      </c>
      <c r="J282" t="s">
        <v>26</v>
      </c>
      <c r="K282" t="s">
        <v>1009</v>
      </c>
      <c r="L282" t="s">
        <v>26</v>
      </c>
      <c r="M282" t="s">
        <v>27</v>
      </c>
      <c r="N282" t="s">
        <v>17</v>
      </c>
      <c r="O282" t="s">
        <v>17</v>
      </c>
      <c r="P282" t="s">
        <v>1116</v>
      </c>
    </row>
    <row r="283" spans="1:16" x14ac:dyDescent="0.2">
      <c r="A283" t="s">
        <v>1674</v>
      </c>
      <c r="B283" t="s">
        <v>17</v>
      </c>
      <c r="C283" t="s">
        <v>48</v>
      </c>
      <c r="D283" t="s">
        <v>1169</v>
      </c>
      <c r="E283" t="s">
        <v>40</v>
      </c>
      <c r="F283" t="s">
        <v>1675</v>
      </c>
      <c r="G283" t="s">
        <v>1667</v>
      </c>
      <c r="H283" t="s">
        <v>1676</v>
      </c>
      <c r="I283" t="s">
        <v>92</v>
      </c>
      <c r="J283" t="s">
        <v>26</v>
      </c>
      <c r="K283" t="s">
        <v>1009</v>
      </c>
      <c r="L283" t="s">
        <v>26</v>
      </c>
      <c r="M283" t="s">
        <v>27</v>
      </c>
      <c r="N283" t="s">
        <v>17</v>
      </c>
      <c r="O283" t="s">
        <v>17</v>
      </c>
      <c r="P283" t="s">
        <v>1116</v>
      </c>
    </row>
    <row r="284" spans="1:16" x14ac:dyDescent="0.2">
      <c r="A284" t="s">
        <v>1677</v>
      </c>
      <c r="B284" t="s">
        <v>17</v>
      </c>
      <c r="C284" t="s">
        <v>72</v>
      </c>
      <c r="D284" t="s">
        <v>1672</v>
      </c>
      <c r="E284" t="s">
        <v>40</v>
      </c>
      <c r="F284" t="s">
        <v>1675</v>
      </c>
      <c r="G284" t="s">
        <v>1667</v>
      </c>
      <c r="H284" t="s">
        <v>1678</v>
      </c>
      <c r="I284" t="s">
        <v>92</v>
      </c>
      <c r="J284" t="s">
        <v>26</v>
      </c>
      <c r="K284" t="s">
        <v>1009</v>
      </c>
      <c r="L284" t="s">
        <v>26</v>
      </c>
      <c r="M284" t="s">
        <v>27</v>
      </c>
      <c r="N284" t="s">
        <v>17</v>
      </c>
      <c r="O284" t="s">
        <v>17</v>
      </c>
      <c r="P284" t="s">
        <v>1116</v>
      </c>
    </row>
    <row r="285" spans="1:16" x14ac:dyDescent="0.2">
      <c r="A285" t="s">
        <v>1679</v>
      </c>
      <c r="B285" t="s">
        <v>1680</v>
      </c>
      <c r="C285" t="s">
        <v>48</v>
      </c>
      <c r="D285" t="s">
        <v>1169</v>
      </c>
      <c r="E285" t="s">
        <v>40</v>
      </c>
      <c r="F285" t="s">
        <v>1681</v>
      </c>
      <c r="G285" t="s">
        <v>1675</v>
      </c>
      <c r="H285" t="s">
        <v>1682</v>
      </c>
      <c r="I285" t="s">
        <v>92</v>
      </c>
      <c r="J285" t="s">
        <v>25</v>
      </c>
      <c r="K285" t="s">
        <v>1683</v>
      </c>
      <c r="L285" t="s">
        <v>52</v>
      </c>
      <c r="M285" t="s">
        <v>1560</v>
      </c>
      <c r="N285" t="s">
        <v>116</v>
      </c>
      <c r="O285" t="s">
        <v>46</v>
      </c>
      <c r="P285" t="s">
        <v>28</v>
      </c>
    </row>
    <row r="286" spans="1:16" x14ac:dyDescent="0.2">
      <c r="A286" t="s">
        <v>1684</v>
      </c>
      <c r="B286" t="s">
        <v>1685</v>
      </c>
      <c r="C286" t="s">
        <v>72</v>
      </c>
      <c r="D286" t="s">
        <v>1672</v>
      </c>
      <c r="E286" t="s">
        <v>40</v>
      </c>
      <c r="F286" t="s">
        <v>1681</v>
      </c>
      <c r="G286" t="s">
        <v>1675</v>
      </c>
      <c r="H286" t="s">
        <v>1686</v>
      </c>
      <c r="I286" t="s">
        <v>92</v>
      </c>
      <c r="J286" t="s">
        <v>25</v>
      </c>
      <c r="K286" t="s">
        <v>1687</v>
      </c>
      <c r="L286" t="s">
        <v>154</v>
      </c>
      <c r="M286" t="s">
        <v>1560</v>
      </c>
      <c r="N286" t="s">
        <v>69</v>
      </c>
      <c r="O286" t="s">
        <v>46</v>
      </c>
      <c r="P286" t="s">
        <v>28</v>
      </c>
    </row>
    <row r="287" spans="1:16" x14ac:dyDescent="0.2">
      <c r="A287" t="s">
        <v>1688</v>
      </c>
      <c r="B287" t="s">
        <v>1689</v>
      </c>
      <c r="C287" t="s">
        <v>205</v>
      </c>
      <c r="D287" t="s">
        <v>1016</v>
      </c>
      <c r="E287" t="s">
        <v>40</v>
      </c>
      <c r="F287" t="s">
        <v>1681</v>
      </c>
      <c r="G287" t="s">
        <v>1690</v>
      </c>
      <c r="H287" t="s">
        <v>1691</v>
      </c>
      <c r="I287" t="s">
        <v>51</v>
      </c>
      <c r="J287" t="s">
        <v>25</v>
      </c>
      <c r="K287" t="s">
        <v>1692</v>
      </c>
      <c r="L287" t="s">
        <v>75</v>
      </c>
      <c r="M287" t="s">
        <v>76</v>
      </c>
      <c r="N287" t="s">
        <v>116</v>
      </c>
      <c r="O287" t="s">
        <v>46</v>
      </c>
      <c r="P287" t="s">
        <v>28</v>
      </c>
    </row>
    <row r="288" spans="1:16" x14ac:dyDescent="0.2">
      <c r="A288" t="s">
        <v>1693</v>
      </c>
      <c r="B288" t="s">
        <v>1694</v>
      </c>
      <c r="C288" t="s">
        <v>1695</v>
      </c>
      <c r="D288" t="s">
        <v>1672</v>
      </c>
      <c r="E288" t="s">
        <v>40</v>
      </c>
      <c r="F288" t="s">
        <v>1696</v>
      </c>
      <c r="G288" t="s">
        <v>1697</v>
      </c>
      <c r="H288" t="s">
        <v>1698</v>
      </c>
      <c r="I288" t="s">
        <v>51</v>
      </c>
      <c r="J288" t="s">
        <v>25</v>
      </c>
      <c r="K288" t="s">
        <v>1699</v>
      </c>
      <c r="L288" t="s">
        <v>75</v>
      </c>
      <c r="M288" t="s">
        <v>27</v>
      </c>
      <c r="N288" t="s">
        <v>1124</v>
      </c>
      <c r="O288" t="s">
        <v>46</v>
      </c>
      <c r="P288" t="s">
        <v>28</v>
      </c>
    </row>
    <row r="289" spans="1:16" x14ac:dyDescent="0.2">
      <c r="A289" t="s">
        <v>1700</v>
      </c>
      <c r="B289" t="s">
        <v>17</v>
      </c>
      <c r="C289" t="s">
        <v>1701</v>
      </c>
      <c r="D289" t="s">
        <v>1016</v>
      </c>
      <c r="E289" t="s">
        <v>40</v>
      </c>
      <c r="F289" t="s">
        <v>1696</v>
      </c>
      <c r="G289" t="s">
        <v>1702</v>
      </c>
      <c r="H289" t="s">
        <v>1703</v>
      </c>
      <c r="I289" t="s">
        <v>92</v>
      </c>
      <c r="J289" t="s">
        <v>26</v>
      </c>
      <c r="K289" t="s">
        <v>1009</v>
      </c>
      <c r="L289" t="s">
        <v>26</v>
      </c>
      <c r="M289" t="s">
        <v>27</v>
      </c>
      <c r="N289" t="s">
        <v>17</v>
      </c>
      <c r="O289" t="s">
        <v>17</v>
      </c>
      <c r="P289" t="s">
        <v>1116</v>
      </c>
    </row>
    <row r="290" spans="1:16" x14ac:dyDescent="0.2">
      <c r="A290" t="s">
        <v>1704</v>
      </c>
      <c r="B290" t="s">
        <v>1705</v>
      </c>
      <c r="C290" t="s">
        <v>815</v>
      </c>
      <c r="D290" t="s">
        <v>1005</v>
      </c>
      <c r="E290" t="s">
        <v>20</v>
      </c>
      <c r="F290" t="s">
        <v>1696</v>
      </c>
      <c r="G290" t="s">
        <v>1702</v>
      </c>
      <c r="H290" t="s">
        <v>1706</v>
      </c>
      <c r="I290" t="s">
        <v>65</v>
      </c>
      <c r="J290" t="s">
        <v>25</v>
      </c>
      <c r="K290" t="s">
        <v>1707</v>
      </c>
      <c r="L290" t="s">
        <v>67</v>
      </c>
      <c r="M290" t="s">
        <v>27</v>
      </c>
      <c r="N290" t="s">
        <v>610</v>
      </c>
      <c r="O290" t="s">
        <v>412</v>
      </c>
      <c r="P290" t="s">
        <v>28</v>
      </c>
    </row>
    <row r="291" spans="1:16" x14ac:dyDescent="0.2">
      <c r="A291" t="s">
        <v>1708</v>
      </c>
      <c r="B291" t="s">
        <v>1709</v>
      </c>
      <c r="C291" t="s">
        <v>205</v>
      </c>
      <c r="D291" t="s">
        <v>1169</v>
      </c>
      <c r="E291" t="s">
        <v>40</v>
      </c>
      <c r="F291" t="s">
        <v>1710</v>
      </c>
      <c r="G291" t="s">
        <v>1711</v>
      </c>
      <c r="H291" t="s">
        <v>1712</v>
      </c>
      <c r="I291" t="s">
        <v>122</v>
      </c>
      <c r="J291" t="s">
        <v>25</v>
      </c>
      <c r="K291" t="s">
        <v>1341</v>
      </c>
      <c r="L291" t="s">
        <v>75</v>
      </c>
      <c r="M291" t="s">
        <v>27</v>
      </c>
      <c r="N291" t="s">
        <v>521</v>
      </c>
      <c r="O291" t="s">
        <v>46</v>
      </c>
      <c r="P291" t="s">
        <v>28</v>
      </c>
    </row>
    <row r="292" spans="1:16" x14ac:dyDescent="0.2">
      <c r="A292" t="s">
        <v>1713</v>
      </c>
      <c r="B292" t="s">
        <v>1714</v>
      </c>
      <c r="C292" t="s">
        <v>205</v>
      </c>
      <c r="D292" t="s">
        <v>1265</v>
      </c>
      <c r="E292" t="s">
        <v>40</v>
      </c>
      <c r="F292" t="s">
        <v>1710</v>
      </c>
      <c r="G292" t="s">
        <v>1711</v>
      </c>
      <c r="H292" t="s">
        <v>1715</v>
      </c>
      <c r="I292" t="s">
        <v>44</v>
      </c>
      <c r="J292" t="s">
        <v>25</v>
      </c>
      <c r="K292" t="s">
        <v>1716</v>
      </c>
      <c r="L292" t="s">
        <v>75</v>
      </c>
      <c r="M292" t="s">
        <v>76</v>
      </c>
      <c r="N292" t="s">
        <v>116</v>
      </c>
      <c r="O292" t="s">
        <v>46</v>
      </c>
      <c r="P292" t="s">
        <v>28</v>
      </c>
    </row>
    <row r="293" spans="1:16" x14ac:dyDescent="0.2">
      <c r="A293" t="s">
        <v>1717</v>
      </c>
      <c r="B293" t="s">
        <v>1718</v>
      </c>
      <c r="C293" t="s">
        <v>205</v>
      </c>
      <c r="D293" t="s">
        <v>1012</v>
      </c>
      <c r="E293" t="s">
        <v>40</v>
      </c>
      <c r="F293" t="s">
        <v>1710</v>
      </c>
      <c r="G293" t="s">
        <v>1711</v>
      </c>
      <c r="H293" t="s">
        <v>1719</v>
      </c>
      <c r="I293" t="s">
        <v>44</v>
      </c>
      <c r="J293" t="s">
        <v>25</v>
      </c>
      <c r="K293" t="s">
        <v>1720</v>
      </c>
      <c r="L293" t="s">
        <v>75</v>
      </c>
      <c r="M293" t="s">
        <v>142</v>
      </c>
      <c r="N293" t="s">
        <v>521</v>
      </c>
      <c r="O293" t="s">
        <v>46</v>
      </c>
      <c r="P293" t="s">
        <v>28</v>
      </c>
    </row>
    <row r="294" spans="1:16" x14ac:dyDescent="0.2">
      <c r="A294" t="s">
        <v>1721</v>
      </c>
      <c r="B294" t="s">
        <v>1722</v>
      </c>
      <c r="C294" t="s">
        <v>205</v>
      </c>
      <c r="D294" t="s">
        <v>1265</v>
      </c>
      <c r="E294" t="s">
        <v>40</v>
      </c>
      <c r="F294" t="s">
        <v>1723</v>
      </c>
      <c r="G294" t="s">
        <v>1710</v>
      </c>
      <c r="H294" t="s">
        <v>1724</v>
      </c>
      <c r="I294" t="s">
        <v>44</v>
      </c>
      <c r="J294" t="s">
        <v>25</v>
      </c>
      <c r="K294" t="s">
        <v>1725</v>
      </c>
      <c r="L294" t="s">
        <v>75</v>
      </c>
      <c r="M294" t="s">
        <v>27</v>
      </c>
      <c r="N294" t="s">
        <v>1124</v>
      </c>
      <c r="O294" t="s">
        <v>46</v>
      </c>
      <c r="P294" t="s">
        <v>28</v>
      </c>
    </row>
    <row r="295" spans="1:16" x14ac:dyDescent="0.2">
      <c r="A295" t="s">
        <v>1726</v>
      </c>
      <c r="B295" t="s">
        <v>1727</v>
      </c>
      <c r="C295" t="s">
        <v>205</v>
      </c>
      <c r="D295" t="s">
        <v>1012</v>
      </c>
      <c r="E295" t="s">
        <v>40</v>
      </c>
      <c r="F295" t="s">
        <v>1723</v>
      </c>
      <c r="G295" t="s">
        <v>1710</v>
      </c>
      <c r="H295" t="s">
        <v>1301</v>
      </c>
      <c r="I295" t="s">
        <v>44</v>
      </c>
      <c r="J295" t="s">
        <v>25</v>
      </c>
      <c r="K295" t="s">
        <v>1720</v>
      </c>
      <c r="L295" t="s">
        <v>75</v>
      </c>
      <c r="M295" t="s">
        <v>76</v>
      </c>
      <c r="N295" t="s">
        <v>116</v>
      </c>
      <c r="O295" t="s">
        <v>46</v>
      </c>
      <c r="P295" t="s">
        <v>28</v>
      </c>
    </row>
    <row r="296" spans="1:16" x14ac:dyDescent="0.2">
      <c r="A296" t="s">
        <v>1728</v>
      </c>
      <c r="B296" t="s">
        <v>1729</v>
      </c>
      <c r="C296" t="s">
        <v>1730</v>
      </c>
      <c r="D296" t="s">
        <v>1082</v>
      </c>
      <c r="E296" t="s">
        <v>40</v>
      </c>
      <c r="F296" t="s">
        <v>1723</v>
      </c>
      <c r="G296" t="s">
        <v>1710</v>
      </c>
      <c r="H296" t="s">
        <v>768</v>
      </c>
      <c r="I296" t="s">
        <v>44</v>
      </c>
      <c r="J296" t="s">
        <v>25</v>
      </c>
      <c r="K296" t="s">
        <v>1731</v>
      </c>
      <c r="L296" t="s">
        <v>75</v>
      </c>
      <c r="M296" t="s">
        <v>142</v>
      </c>
      <c r="N296" t="s">
        <v>521</v>
      </c>
      <c r="O296" t="s">
        <v>46</v>
      </c>
      <c r="P296" t="s">
        <v>28</v>
      </c>
    </row>
    <row r="297" spans="1:16" x14ac:dyDescent="0.2">
      <c r="A297" t="s">
        <v>1732</v>
      </c>
      <c r="B297" t="s">
        <v>1733</v>
      </c>
      <c r="C297" t="s">
        <v>1029</v>
      </c>
      <c r="D297" t="s">
        <v>1016</v>
      </c>
      <c r="E297" t="s">
        <v>40</v>
      </c>
      <c r="F297" t="s">
        <v>1723</v>
      </c>
      <c r="G297" t="s">
        <v>1696</v>
      </c>
      <c r="H297" t="s">
        <v>1734</v>
      </c>
      <c r="I297" t="s">
        <v>92</v>
      </c>
      <c r="J297" t="s">
        <v>25</v>
      </c>
      <c r="K297" t="s">
        <v>1735</v>
      </c>
      <c r="L297" t="s">
        <v>1208</v>
      </c>
      <c r="M297" t="s">
        <v>142</v>
      </c>
      <c r="N297" t="s">
        <v>116</v>
      </c>
      <c r="O297" t="s">
        <v>46</v>
      </c>
      <c r="P297" t="s">
        <v>28</v>
      </c>
    </row>
    <row r="298" spans="1:16" x14ac:dyDescent="0.2">
      <c r="A298" t="s">
        <v>1736</v>
      </c>
      <c r="B298" t="s">
        <v>1737</v>
      </c>
      <c r="C298" t="s">
        <v>166</v>
      </c>
      <c r="D298" t="s">
        <v>1672</v>
      </c>
      <c r="E298" t="s">
        <v>40</v>
      </c>
      <c r="F298" t="s">
        <v>1723</v>
      </c>
      <c r="G298" t="s">
        <v>1696</v>
      </c>
      <c r="H298" t="s">
        <v>1738</v>
      </c>
      <c r="I298" t="s">
        <v>92</v>
      </c>
      <c r="J298" t="s">
        <v>25</v>
      </c>
      <c r="K298" t="s">
        <v>1739</v>
      </c>
      <c r="L298" t="s">
        <v>171</v>
      </c>
      <c r="M298" t="s">
        <v>142</v>
      </c>
      <c r="N298" t="s">
        <v>116</v>
      </c>
      <c r="O298" t="s">
        <v>46</v>
      </c>
      <c r="P298" t="s">
        <v>28</v>
      </c>
    </row>
    <row r="299" spans="1:16" x14ac:dyDescent="0.2">
      <c r="A299" t="s">
        <v>1740</v>
      </c>
      <c r="B299" t="s">
        <v>1741</v>
      </c>
      <c r="C299" t="s">
        <v>1742</v>
      </c>
      <c r="D299" t="s">
        <v>1169</v>
      </c>
      <c r="E299" t="s">
        <v>40</v>
      </c>
      <c r="F299" t="s">
        <v>1723</v>
      </c>
      <c r="G299" t="s">
        <v>1711</v>
      </c>
      <c r="H299" t="s">
        <v>1712</v>
      </c>
      <c r="I299" t="s">
        <v>44</v>
      </c>
      <c r="J299" t="s">
        <v>25</v>
      </c>
      <c r="K299" t="s">
        <v>1352</v>
      </c>
      <c r="L299" t="s">
        <v>75</v>
      </c>
      <c r="M299" t="s">
        <v>1560</v>
      </c>
      <c r="N299" t="s">
        <v>69</v>
      </c>
      <c r="O299" t="s">
        <v>46</v>
      </c>
      <c r="P299" t="s">
        <v>28</v>
      </c>
    </row>
    <row r="300" spans="1:16" x14ac:dyDescent="0.2">
      <c r="A300" t="s">
        <v>1743</v>
      </c>
      <c r="B300" t="s">
        <v>1744</v>
      </c>
      <c r="C300" t="s">
        <v>48</v>
      </c>
      <c r="D300" t="s">
        <v>1169</v>
      </c>
      <c r="E300" t="s">
        <v>40</v>
      </c>
      <c r="F300" t="s">
        <v>1723</v>
      </c>
      <c r="G300" t="s">
        <v>1711</v>
      </c>
      <c r="H300" t="s">
        <v>1712</v>
      </c>
      <c r="I300" t="s">
        <v>1314</v>
      </c>
      <c r="J300" t="s">
        <v>25</v>
      </c>
      <c r="K300" t="s">
        <v>1745</v>
      </c>
      <c r="L300" t="s">
        <v>52</v>
      </c>
      <c r="M300" t="s">
        <v>142</v>
      </c>
      <c r="N300" t="s">
        <v>521</v>
      </c>
      <c r="O300" t="s">
        <v>46</v>
      </c>
      <c r="P300" t="s">
        <v>28</v>
      </c>
    </row>
    <row r="301" spans="1:16" x14ac:dyDescent="0.2">
      <c r="A301" t="s">
        <v>1746</v>
      </c>
      <c r="B301" t="s">
        <v>1747</v>
      </c>
      <c r="C301" t="s">
        <v>1362</v>
      </c>
      <c r="D301" t="s">
        <v>1012</v>
      </c>
      <c r="E301" t="s">
        <v>40</v>
      </c>
      <c r="F301" t="s">
        <v>1748</v>
      </c>
      <c r="G301" t="s">
        <v>1749</v>
      </c>
      <c r="H301" t="s">
        <v>1750</v>
      </c>
      <c r="I301" t="s">
        <v>51</v>
      </c>
      <c r="J301" t="s">
        <v>25</v>
      </c>
      <c r="K301" t="s">
        <v>1751</v>
      </c>
      <c r="L301" t="s">
        <v>75</v>
      </c>
      <c r="M301" t="s">
        <v>76</v>
      </c>
      <c r="N301" t="s">
        <v>116</v>
      </c>
      <c r="O301" t="s">
        <v>46</v>
      </c>
      <c r="P301" t="s">
        <v>28</v>
      </c>
    </row>
    <row r="302" spans="1:16" x14ac:dyDescent="0.2">
      <c r="A302" t="s">
        <v>1752</v>
      </c>
      <c r="B302" t="s">
        <v>1753</v>
      </c>
      <c r="C302" t="s">
        <v>166</v>
      </c>
      <c r="D302" t="s">
        <v>1672</v>
      </c>
      <c r="E302" t="s">
        <v>40</v>
      </c>
      <c r="F302" t="s">
        <v>1754</v>
      </c>
      <c r="G302" t="s">
        <v>1723</v>
      </c>
      <c r="H302" t="s">
        <v>1755</v>
      </c>
      <c r="I302" t="s">
        <v>92</v>
      </c>
      <c r="J302" t="s">
        <v>25</v>
      </c>
      <c r="K302" t="s">
        <v>1756</v>
      </c>
      <c r="L302" t="s">
        <v>171</v>
      </c>
      <c r="M302" t="s">
        <v>142</v>
      </c>
      <c r="N302" t="s">
        <v>116</v>
      </c>
      <c r="O302" t="s">
        <v>46</v>
      </c>
      <c r="P302" t="s">
        <v>28</v>
      </c>
    </row>
    <row r="303" spans="1:16" x14ac:dyDescent="0.2">
      <c r="A303" t="s">
        <v>1757</v>
      </c>
      <c r="B303" t="s">
        <v>1758</v>
      </c>
      <c r="C303" t="s">
        <v>205</v>
      </c>
      <c r="D303" t="s">
        <v>1016</v>
      </c>
      <c r="E303" t="s">
        <v>40</v>
      </c>
      <c r="F303" t="s">
        <v>1754</v>
      </c>
      <c r="G303" t="s">
        <v>1759</v>
      </c>
      <c r="H303" t="s">
        <v>1760</v>
      </c>
      <c r="I303" t="s">
        <v>44</v>
      </c>
      <c r="J303" t="s">
        <v>25</v>
      </c>
      <c r="K303" t="s">
        <v>1516</v>
      </c>
      <c r="L303" t="s">
        <v>75</v>
      </c>
      <c r="M303" t="s">
        <v>58</v>
      </c>
      <c r="N303" t="s">
        <v>521</v>
      </c>
      <c r="O303" t="s">
        <v>46</v>
      </c>
      <c r="P303" t="s">
        <v>28</v>
      </c>
    </row>
    <row r="304" spans="1:16" x14ac:dyDescent="0.2">
      <c r="A304" t="s">
        <v>1761</v>
      </c>
      <c r="B304" t="s">
        <v>1733</v>
      </c>
      <c r="C304" t="s">
        <v>88</v>
      </c>
      <c r="D304" t="s">
        <v>1016</v>
      </c>
      <c r="E304" t="s">
        <v>40</v>
      </c>
      <c r="F304" t="s">
        <v>1762</v>
      </c>
      <c r="G304" t="s">
        <v>1696</v>
      </c>
      <c r="H304" t="s">
        <v>1734</v>
      </c>
      <c r="I304" t="s">
        <v>92</v>
      </c>
      <c r="J304" t="s">
        <v>25</v>
      </c>
      <c r="K304" t="s">
        <v>1735</v>
      </c>
      <c r="L304" t="s">
        <v>26</v>
      </c>
      <c r="M304" t="s">
        <v>76</v>
      </c>
      <c r="N304" t="s">
        <v>1316</v>
      </c>
      <c r="O304" t="s">
        <v>46</v>
      </c>
      <c r="P304" t="s">
        <v>28</v>
      </c>
    </row>
    <row r="305" spans="1:16" x14ac:dyDescent="0.2">
      <c r="A305" t="s">
        <v>1763</v>
      </c>
      <c r="B305" t="s">
        <v>1764</v>
      </c>
      <c r="C305" t="s">
        <v>205</v>
      </c>
      <c r="D305" t="s">
        <v>1169</v>
      </c>
      <c r="E305" t="s">
        <v>40</v>
      </c>
      <c r="F305" t="s">
        <v>1765</v>
      </c>
      <c r="G305" t="s">
        <v>1754</v>
      </c>
      <c r="H305" t="s">
        <v>1158</v>
      </c>
      <c r="I305" t="s">
        <v>1314</v>
      </c>
      <c r="J305" t="s">
        <v>25</v>
      </c>
      <c r="K305" t="s">
        <v>1553</v>
      </c>
      <c r="L305" t="s">
        <v>75</v>
      </c>
      <c r="M305" t="s">
        <v>27</v>
      </c>
      <c r="N305" t="s">
        <v>1124</v>
      </c>
      <c r="O305" t="s">
        <v>46</v>
      </c>
      <c r="P305" t="s">
        <v>28</v>
      </c>
    </row>
    <row r="306" spans="1:16" x14ac:dyDescent="0.2">
      <c r="A306" t="s">
        <v>1766</v>
      </c>
      <c r="B306" t="s">
        <v>1767</v>
      </c>
      <c r="C306" t="s">
        <v>205</v>
      </c>
      <c r="D306" t="s">
        <v>1082</v>
      </c>
      <c r="E306" t="s">
        <v>40</v>
      </c>
      <c r="F306" t="s">
        <v>1765</v>
      </c>
      <c r="G306" t="s">
        <v>1768</v>
      </c>
      <c r="H306" t="s">
        <v>1769</v>
      </c>
      <c r="I306" t="s">
        <v>44</v>
      </c>
      <c r="J306" t="s">
        <v>25</v>
      </c>
      <c r="K306" t="s">
        <v>1770</v>
      </c>
      <c r="L306" t="s">
        <v>75</v>
      </c>
      <c r="M306" t="s">
        <v>142</v>
      </c>
      <c r="N306" t="s">
        <v>521</v>
      </c>
      <c r="O306" t="s">
        <v>46</v>
      </c>
      <c r="P306" t="s">
        <v>28</v>
      </c>
    </row>
    <row r="307" spans="1:16" x14ac:dyDescent="0.2">
      <c r="A307" t="s">
        <v>1771</v>
      </c>
      <c r="B307" t="s">
        <v>1772</v>
      </c>
      <c r="C307" t="s">
        <v>343</v>
      </c>
      <c r="D307" t="s">
        <v>1005</v>
      </c>
      <c r="E307" t="s">
        <v>20</v>
      </c>
      <c r="F307" t="s">
        <v>1765</v>
      </c>
      <c r="G307" t="s">
        <v>1754</v>
      </c>
      <c r="H307" t="s">
        <v>1773</v>
      </c>
      <c r="I307" t="s">
        <v>35</v>
      </c>
      <c r="J307" t="s">
        <v>25</v>
      </c>
      <c r="K307" t="s">
        <v>1774</v>
      </c>
      <c r="L307" t="s">
        <v>67</v>
      </c>
      <c r="M307" t="s">
        <v>76</v>
      </c>
      <c r="N307" t="s">
        <v>69</v>
      </c>
      <c r="O307" t="s">
        <v>1517</v>
      </c>
      <c r="P307" t="s">
        <v>28</v>
      </c>
    </row>
    <row r="308" spans="1:16" x14ac:dyDescent="0.2">
      <c r="A308" t="s">
        <v>1775</v>
      </c>
      <c r="B308" t="s">
        <v>1776</v>
      </c>
      <c r="C308" t="s">
        <v>205</v>
      </c>
      <c r="D308" t="s">
        <v>1265</v>
      </c>
      <c r="E308" t="s">
        <v>20</v>
      </c>
      <c r="F308" t="s">
        <v>1765</v>
      </c>
      <c r="G308" t="s">
        <v>1754</v>
      </c>
      <c r="H308" t="s">
        <v>1777</v>
      </c>
      <c r="I308" t="s">
        <v>35</v>
      </c>
      <c r="J308" t="s">
        <v>25</v>
      </c>
      <c r="K308" t="s">
        <v>1778</v>
      </c>
      <c r="L308" t="s">
        <v>67</v>
      </c>
      <c r="M308" t="s">
        <v>76</v>
      </c>
      <c r="N308" t="s">
        <v>69</v>
      </c>
      <c r="O308" t="s">
        <v>1517</v>
      </c>
      <c r="P308" t="s">
        <v>28</v>
      </c>
    </row>
    <row r="309" spans="1:16" x14ac:dyDescent="0.2">
      <c r="A309" t="s">
        <v>1779</v>
      </c>
      <c r="B309" t="s">
        <v>1780</v>
      </c>
      <c r="C309" t="s">
        <v>205</v>
      </c>
      <c r="D309" t="s">
        <v>1169</v>
      </c>
      <c r="E309" t="s">
        <v>40</v>
      </c>
      <c r="F309" t="s">
        <v>1781</v>
      </c>
      <c r="G309" t="s">
        <v>1782</v>
      </c>
      <c r="H309" t="s">
        <v>1783</v>
      </c>
      <c r="I309" t="s">
        <v>44</v>
      </c>
      <c r="J309" t="s">
        <v>25</v>
      </c>
      <c r="K309" t="s">
        <v>1784</v>
      </c>
      <c r="L309" t="s">
        <v>75</v>
      </c>
      <c r="M309" t="s">
        <v>58</v>
      </c>
      <c r="N309" t="s">
        <v>69</v>
      </c>
      <c r="O309" t="s">
        <v>46</v>
      </c>
      <c r="P309" t="s">
        <v>28</v>
      </c>
    </row>
    <row r="310" spans="1:16" x14ac:dyDescent="0.2">
      <c r="A310" t="s">
        <v>1785</v>
      </c>
      <c r="B310" t="s">
        <v>1786</v>
      </c>
      <c r="C310" t="s">
        <v>48</v>
      </c>
      <c r="D310" t="s">
        <v>1016</v>
      </c>
      <c r="E310" t="s">
        <v>40</v>
      </c>
      <c r="F310" t="s">
        <v>1781</v>
      </c>
      <c r="G310" t="s">
        <v>1782</v>
      </c>
      <c r="H310" t="s">
        <v>1787</v>
      </c>
      <c r="I310" t="s">
        <v>122</v>
      </c>
      <c r="J310" t="s">
        <v>25</v>
      </c>
      <c r="K310" t="s">
        <v>1652</v>
      </c>
      <c r="L310" t="s">
        <v>52</v>
      </c>
      <c r="M310" t="s">
        <v>1788</v>
      </c>
      <c r="N310" t="s">
        <v>69</v>
      </c>
      <c r="O310" t="s">
        <v>46</v>
      </c>
      <c r="P310" t="s">
        <v>28</v>
      </c>
    </row>
    <row r="311" spans="1:16" x14ac:dyDescent="0.2">
      <c r="A311" t="s">
        <v>1789</v>
      </c>
      <c r="B311" t="s">
        <v>1004</v>
      </c>
      <c r="C311" t="s">
        <v>1790</v>
      </c>
      <c r="D311" t="s">
        <v>1082</v>
      </c>
      <c r="E311" t="s">
        <v>40</v>
      </c>
      <c r="F311" t="s">
        <v>1781</v>
      </c>
      <c r="G311" t="s">
        <v>1765</v>
      </c>
      <c r="H311" t="s">
        <v>1791</v>
      </c>
      <c r="I311" t="s">
        <v>51</v>
      </c>
      <c r="J311" t="s">
        <v>26</v>
      </c>
      <c r="K311" t="s">
        <v>1009</v>
      </c>
      <c r="L311" t="s">
        <v>26</v>
      </c>
      <c r="M311" t="s">
        <v>27</v>
      </c>
      <c r="N311" t="s">
        <v>17</v>
      </c>
      <c r="O311" t="s">
        <v>17</v>
      </c>
      <c r="P311" t="s">
        <v>1116</v>
      </c>
    </row>
    <row r="312" spans="1:16" x14ac:dyDescent="0.2">
      <c r="A312" t="s">
        <v>1792</v>
      </c>
      <c r="B312" t="s">
        <v>1793</v>
      </c>
      <c r="C312" t="s">
        <v>205</v>
      </c>
      <c r="D312" t="s">
        <v>1005</v>
      </c>
      <c r="E312" t="s">
        <v>20</v>
      </c>
      <c r="F312" t="s">
        <v>1781</v>
      </c>
      <c r="G312" t="s">
        <v>1762</v>
      </c>
      <c r="H312" t="s">
        <v>1794</v>
      </c>
      <c r="I312" t="s">
        <v>24</v>
      </c>
      <c r="J312" t="s">
        <v>25</v>
      </c>
      <c r="K312" t="s">
        <v>1795</v>
      </c>
      <c r="L312" t="s">
        <v>75</v>
      </c>
      <c r="M312" t="s">
        <v>142</v>
      </c>
      <c r="N312" t="s">
        <v>521</v>
      </c>
      <c r="O312" t="s">
        <v>1461</v>
      </c>
      <c r="P312" t="s">
        <v>28</v>
      </c>
    </row>
    <row r="313" spans="1:16" x14ac:dyDescent="0.2">
      <c r="A313" t="s">
        <v>1796</v>
      </c>
      <c r="B313" t="s">
        <v>1797</v>
      </c>
      <c r="C313" t="s">
        <v>205</v>
      </c>
      <c r="D313" t="s">
        <v>1012</v>
      </c>
      <c r="E313" t="s">
        <v>40</v>
      </c>
      <c r="F313" t="s">
        <v>1798</v>
      </c>
      <c r="G313" t="s">
        <v>1799</v>
      </c>
      <c r="H313" t="s">
        <v>1800</v>
      </c>
      <c r="I313" t="s">
        <v>44</v>
      </c>
      <c r="J313" t="s">
        <v>25</v>
      </c>
      <c r="K313" t="s">
        <v>1801</v>
      </c>
      <c r="L313" t="s">
        <v>75</v>
      </c>
      <c r="M313" t="s">
        <v>27</v>
      </c>
      <c r="N313" t="s">
        <v>1124</v>
      </c>
      <c r="O313" t="s">
        <v>46</v>
      </c>
      <c r="P313" t="s">
        <v>28</v>
      </c>
    </row>
    <row r="314" spans="1:16" x14ac:dyDescent="0.2">
      <c r="A314" t="s">
        <v>1802</v>
      </c>
      <c r="B314" t="s">
        <v>1004</v>
      </c>
      <c r="C314" t="s">
        <v>1393</v>
      </c>
      <c r="D314" t="s">
        <v>1012</v>
      </c>
      <c r="E314" t="s">
        <v>40</v>
      </c>
      <c r="F314" t="s">
        <v>1803</v>
      </c>
      <c r="G314" t="s">
        <v>1804</v>
      </c>
      <c r="H314" t="s">
        <v>1805</v>
      </c>
      <c r="I314" t="s">
        <v>92</v>
      </c>
      <c r="J314" t="s">
        <v>25</v>
      </c>
      <c r="K314" t="s">
        <v>1725</v>
      </c>
      <c r="L314" t="s">
        <v>1806</v>
      </c>
      <c r="M314" t="s">
        <v>142</v>
      </c>
      <c r="N314" t="s">
        <v>69</v>
      </c>
      <c r="O314" t="s">
        <v>46</v>
      </c>
      <c r="P314" t="s">
        <v>28</v>
      </c>
    </row>
    <row r="315" spans="1:16" x14ac:dyDescent="0.2">
      <c r="A315" t="s">
        <v>1807</v>
      </c>
      <c r="B315" t="s">
        <v>1004</v>
      </c>
      <c r="C315" t="s">
        <v>205</v>
      </c>
      <c r="D315" t="s">
        <v>1169</v>
      </c>
      <c r="E315" t="s">
        <v>40</v>
      </c>
      <c r="F315" t="s">
        <v>1808</v>
      </c>
      <c r="G315" t="s">
        <v>1781</v>
      </c>
      <c r="H315" t="s">
        <v>1809</v>
      </c>
      <c r="I315" t="s">
        <v>1314</v>
      </c>
      <c r="J315" t="s">
        <v>26</v>
      </c>
      <c r="K315" t="s">
        <v>1009</v>
      </c>
      <c r="L315" t="s">
        <v>26</v>
      </c>
      <c r="M315" t="s">
        <v>27</v>
      </c>
      <c r="N315" t="s">
        <v>17</v>
      </c>
      <c r="O315" t="s">
        <v>17</v>
      </c>
      <c r="P315" t="s">
        <v>1116</v>
      </c>
    </row>
    <row r="316" spans="1:16" x14ac:dyDescent="0.2">
      <c r="A316" t="s">
        <v>1810</v>
      </c>
      <c r="B316" t="s">
        <v>1004</v>
      </c>
      <c r="C316" t="s">
        <v>48</v>
      </c>
      <c r="D316" t="s">
        <v>1012</v>
      </c>
      <c r="E316" t="s">
        <v>40</v>
      </c>
      <c r="F316" t="s">
        <v>1808</v>
      </c>
      <c r="G316" t="s">
        <v>1811</v>
      </c>
      <c r="H316" t="s">
        <v>1812</v>
      </c>
      <c r="I316" t="s">
        <v>122</v>
      </c>
      <c r="J316" t="s">
        <v>26</v>
      </c>
      <c r="K316" t="s">
        <v>1009</v>
      </c>
      <c r="L316" t="s">
        <v>26</v>
      </c>
      <c r="M316" t="s">
        <v>27</v>
      </c>
      <c r="N316" t="s">
        <v>17</v>
      </c>
      <c r="O316" t="s">
        <v>17</v>
      </c>
      <c r="P316" t="s">
        <v>1116</v>
      </c>
    </row>
    <row r="317" spans="1:16" x14ac:dyDescent="0.2">
      <c r="A317" t="s">
        <v>1813</v>
      </c>
      <c r="B317" t="s">
        <v>1814</v>
      </c>
      <c r="C317" t="s">
        <v>205</v>
      </c>
      <c r="D317" t="s">
        <v>1016</v>
      </c>
      <c r="E317" t="s">
        <v>20</v>
      </c>
      <c r="F317" t="s">
        <v>1808</v>
      </c>
      <c r="G317" t="s">
        <v>1799</v>
      </c>
      <c r="H317" t="s">
        <v>1007</v>
      </c>
      <c r="I317" t="s">
        <v>24</v>
      </c>
      <c r="J317" t="s">
        <v>25</v>
      </c>
      <c r="K317" t="s">
        <v>1538</v>
      </c>
      <c r="L317" t="s">
        <v>67</v>
      </c>
      <c r="M317" t="s">
        <v>27</v>
      </c>
      <c r="N317" t="s">
        <v>610</v>
      </c>
      <c r="O317" t="s">
        <v>412</v>
      </c>
      <c r="P317" t="s">
        <v>28</v>
      </c>
    </row>
    <row r="318" spans="1:16" x14ac:dyDescent="0.2">
      <c r="A318" t="s">
        <v>1815</v>
      </c>
      <c r="B318" t="s">
        <v>1816</v>
      </c>
      <c r="C318" t="s">
        <v>205</v>
      </c>
      <c r="D318" t="s">
        <v>1030</v>
      </c>
      <c r="E318" t="s">
        <v>20</v>
      </c>
      <c r="F318" t="s">
        <v>1808</v>
      </c>
      <c r="G318" t="s">
        <v>1799</v>
      </c>
      <c r="H318" t="s">
        <v>1008</v>
      </c>
      <c r="I318" t="s">
        <v>24</v>
      </c>
      <c r="J318" t="s">
        <v>25</v>
      </c>
      <c r="K318" t="s">
        <v>1817</v>
      </c>
      <c r="L318" t="s">
        <v>67</v>
      </c>
      <c r="M318" t="s">
        <v>27</v>
      </c>
      <c r="N318" t="s">
        <v>610</v>
      </c>
      <c r="O318" t="s">
        <v>412</v>
      </c>
      <c r="P318" t="s">
        <v>28</v>
      </c>
    </row>
    <row r="319" spans="1:16" x14ac:dyDescent="0.2">
      <c r="A319" t="s">
        <v>1818</v>
      </c>
      <c r="B319" t="s">
        <v>1819</v>
      </c>
      <c r="C319" t="s">
        <v>48</v>
      </c>
      <c r="D319" t="s">
        <v>1042</v>
      </c>
      <c r="E319" t="s">
        <v>40</v>
      </c>
      <c r="F319" t="s">
        <v>1820</v>
      </c>
      <c r="G319" t="s">
        <v>1803</v>
      </c>
      <c r="H319" t="s">
        <v>1821</v>
      </c>
      <c r="I319" t="s">
        <v>122</v>
      </c>
      <c r="J319" t="s">
        <v>25</v>
      </c>
      <c r="K319" t="s">
        <v>1822</v>
      </c>
      <c r="L319" t="s">
        <v>52</v>
      </c>
      <c r="M319" t="s">
        <v>1788</v>
      </c>
      <c r="N319" t="s">
        <v>116</v>
      </c>
      <c r="O319" t="s">
        <v>46</v>
      </c>
      <c r="P319" t="s">
        <v>28</v>
      </c>
    </row>
    <row r="320" spans="1:16" x14ac:dyDescent="0.2">
      <c r="A320" t="s">
        <v>1823</v>
      </c>
      <c r="B320" t="s">
        <v>1824</v>
      </c>
      <c r="C320" t="s">
        <v>205</v>
      </c>
      <c r="D320" t="s">
        <v>1672</v>
      </c>
      <c r="E320" t="s">
        <v>40</v>
      </c>
      <c r="F320" t="s">
        <v>1820</v>
      </c>
      <c r="G320" t="s">
        <v>1803</v>
      </c>
      <c r="H320" t="s">
        <v>1825</v>
      </c>
      <c r="I320" t="s">
        <v>122</v>
      </c>
      <c r="J320" t="s">
        <v>25</v>
      </c>
      <c r="K320" t="s">
        <v>1826</v>
      </c>
      <c r="L320" t="s">
        <v>75</v>
      </c>
      <c r="M320" t="s">
        <v>27</v>
      </c>
      <c r="N320" t="s">
        <v>1124</v>
      </c>
      <c r="O320" t="s">
        <v>46</v>
      </c>
      <c r="P320" t="s">
        <v>28</v>
      </c>
    </row>
    <row r="321" spans="1:16" x14ac:dyDescent="0.2">
      <c r="A321" t="s">
        <v>1827</v>
      </c>
      <c r="B321" t="s">
        <v>1828</v>
      </c>
      <c r="C321" t="s">
        <v>1435</v>
      </c>
      <c r="D321" t="s">
        <v>1016</v>
      </c>
      <c r="E321" t="s">
        <v>40</v>
      </c>
      <c r="F321" t="s">
        <v>1820</v>
      </c>
      <c r="G321" t="s">
        <v>1829</v>
      </c>
      <c r="H321" t="s">
        <v>1830</v>
      </c>
      <c r="I321" t="s">
        <v>44</v>
      </c>
      <c r="J321" t="s">
        <v>25</v>
      </c>
      <c r="K321" t="s">
        <v>1538</v>
      </c>
      <c r="L321" t="s">
        <v>26</v>
      </c>
      <c r="M321" t="s">
        <v>27</v>
      </c>
      <c r="N321" t="s">
        <v>1539</v>
      </c>
      <c r="O321" t="s">
        <v>46</v>
      </c>
      <c r="P321" t="s">
        <v>28</v>
      </c>
    </row>
    <row r="322" spans="1:16" x14ac:dyDescent="0.2">
      <c r="A322" t="s">
        <v>1831</v>
      </c>
      <c r="B322" t="s">
        <v>1832</v>
      </c>
      <c r="C322" t="s">
        <v>205</v>
      </c>
      <c r="D322" t="s">
        <v>1082</v>
      </c>
      <c r="E322" t="s">
        <v>40</v>
      </c>
      <c r="F322" t="s">
        <v>1833</v>
      </c>
      <c r="G322" t="s">
        <v>1820</v>
      </c>
      <c r="H322" t="s">
        <v>1834</v>
      </c>
      <c r="I322" t="s">
        <v>92</v>
      </c>
      <c r="J322" t="s">
        <v>25</v>
      </c>
      <c r="K322" t="s">
        <v>1835</v>
      </c>
      <c r="L322" t="s">
        <v>75</v>
      </c>
      <c r="M322" t="s">
        <v>27</v>
      </c>
      <c r="N322" t="s">
        <v>610</v>
      </c>
      <c r="O322" t="s">
        <v>46</v>
      </c>
      <c r="P322" t="s">
        <v>28</v>
      </c>
    </row>
    <row r="323" spans="1:16" x14ac:dyDescent="0.2">
      <c r="A323" t="s">
        <v>1836</v>
      </c>
      <c r="B323" t="s">
        <v>1837</v>
      </c>
      <c r="C323" t="s">
        <v>48</v>
      </c>
      <c r="D323" t="s">
        <v>1016</v>
      </c>
      <c r="E323" t="s">
        <v>40</v>
      </c>
      <c r="F323" t="s">
        <v>1833</v>
      </c>
      <c r="G323" t="s">
        <v>1838</v>
      </c>
      <c r="H323" t="s">
        <v>1839</v>
      </c>
      <c r="I323" t="s">
        <v>122</v>
      </c>
      <c r="J323" t="s">
        <v>25</v>
      </c>
      <c r="K323" t="s">
        <v>1840</v>
      </c>
      <c r="L323" t="s">
        <v>52</v>
      </c>
      <c r="M323" t="s">
        <v>1560</v>
      </c>
      <c r="N323" t="s">
        <v>69</v>
      </c>
      <c r="O323" t="s">
        <v>46</v>
      </c>
      <c r="P323" t="s">
        <v>28</v>
      </c>
    </row>
    <row r="324" spans="1:16" x14ac:dyDescent="0.2">
      <c r="A324" t="s">
        <v>1841</v>
      </c>
      <c r="B324" t="s">
        <v>1842</v>
      </c>
      <c r="C324" t="s">
        <v>205</v>
      </c>
      <c r="D324" t="s">
        <v>1082</v>
      </c>
      <c r="E324" t="s">
        <v>40</v>
      </c>
      <c r="F324" t="s">
        <v>1843</v>
      </c>
      <c r="G324" t="s">
        <v>1844</v>
      </c>
      <c r="H324" t="s">
        <v>1845</v>
      </c>
      <c r="I324" t="s">
        <v>44</v>
      </c>
      <c r="J324" t="s">
        <v>25</v>
      </c>
      <c r="K324" t="s">
        <v>1479</v>
      </c>
      <c r="L324" t="s">
        <v>75</v>
      </c>
      <c r="M324" t="s">
        <v>1788</v>
      </c>
      <c r="N324" t="s">
        <v>116</v>
      </c>
      <c r="O324" t="s">
        <v>46</v>
      </c>
      <c r="P324" t="s">
        <v>28</v>
      </c>
    </row>
    <row r="325" spans="1:16" x14ac:dyDescent="0.2">
      <c r="A325" t="s">
        <v>1846</v>
      </c>
      <c r="B325" t="s">
        <v>1004</v>
      </c>
      <c r="C325" t="s">
        <v>1847</v>
      </c>
      <c r="D325" t="s">
        <v>1848</v>
      </c>
      <c r="E325" t="s">
        <v>40</v>
      </c>
      <c r="F325" t="s">
        <v>1843</v>
      </c>
      <c r="G325" t="s">
        <v>1833</v>
      </c>
      <c r="H325" t="s">
        <v>1849</v>
      </c>
      <c r="I325" t="s">
        <v>92</v>
      </c>
      <c r="J325" t="s">
        <v>26</v>
      </c>
      <c r="K325" t="s">
        <v>1009</v>
      </c>
      <c r="L325" t="s">
        <v>26</v>
      </c>
      <c r="M325" t="s">
        <v>27</v>
      </c>
      <c r="N325" t="s">
        <v>17</v>
      </c>
      <c r="O325" t="s">
        <v>17</v>
      </c>
      <c r="P325" t="s">
        <v>1116</v>
      </c>
    </row>
    <row r="326" spans="1:16" x14ac:dyDescent="0.2">
      <c r="A326" t="s">
        <v>1850</v>
      </c>
      <c r="B326" t="s">
        <v>1004</v>
      </c>
      <c r="C326" t="s">
        <v>1851</v>
      </c>
      <c r="D326" t="s">
        <v>1672</v>
      </c>
      <c r="E326" t="s">
        <v>40</v>
      </c>
      <c r="F326" t="s">
        <v>1843</v>
      </c>
      <c r="G326" t="s">
        <v>1833</v>
      </c>
      <c r="H326" t="s">
        <v>1852</v>
      </c>
      <c r="I326" t="s">
        <v>44</v>
      </c>
      <c r="J326" t="s">
        <v>26</v>
      </c>
      <c r="K326" t="s">
        <v>1009</v>
      </c>
      <c r="L326" t="s">
        <v>26</v>
      </c>
      <c r="M326" t="s">
        <v>27</v>
      </c>
      <c r="N326" t="s">
        <v>17</v>
      </c>
      <c r="O326" t="s">
        <v>17</v>
      </c>
      <c r="P326" t="s">
        <v>1116</v>
      </c>
    </row>
    <row r="327" spans="1:16" x14ac:dyDescent="0.2">
      <c r="A327" t="s">
        <v>1853</v>
      </c>
      <c r="B327" t="s">
        <v>1854</v>
      </c>
      <c r="C327" t="s">
        <v>205</v>
      </c>
      <c r="D327" t="s">
        <v>1082</v>
      </c>
      <c r="E327" t="s">
        <v>20</v>
      </c>
      <c r="F327" t="s">
        <v>1843</v>
      </c>
      <c r="G327" t="s">
        <v>1833</v>
      </c>
      <c r="H327" t="s">
        <v>1855</v>
      </c>
      <c r="I327" t="s">
        <v>65</v>
      </c>
      <c r="J327" t="s">
        <v>25</v>
      </c>
      <c r="K327" t="s">
        <v>1856</v>
      </c>
      <c r="L327" t="s">
        <v>67</v>
      </c>
      <c r="M327" t="s">
        <v>76</v>
      </c>
      <c r="N327" t="s">
        <v>116</v>
      </c>
      <c r="O327" t="s">
        <v>903</v>
      </c>
      <c r="P327" t="s">
        <v>28</v>
      </c>
    </row>
    <row r="328" spans="1:16" x14ac:dyDescent="0.2">
      <c r="A328" t="s">
        <v>1857</v>
      </c>
      <c r="B328" t="s">
        <v>1858</v>
      </c>
      <c r="C328" t="s">
        <v>196</v>
      </c>
      <c r="D328" t="s">
        <v>1016</v>
      </c>
      <c r="E328" t="s">
        <v>40</v>
      </c>
      <c r="F328" t="s">
        <v>1859</v>
      </c>
      <c r="G328" t="s">
        <v>1860</v>
      </c>
      <c r="H328" t="s">
        <v>1861</v>
      </c>
      <c r="I328" t="s">
        <v>51</v>
      </c>
      <c r="J328" t="s">
        <v>25</v>
      </c>
      <c r="K328" t="s">
        <v>1390</v>
      </c>
      <c r="L328" t="s">
        <v>75</v>
      </c>
      <c r="M328" t="s">
        <v>27</v>
      </c>
      <c r="N328" t="s">
        <v>1539</v>
      </c>
      <c r="O328" t="s">
        <v>46</v>
      </c>
      <c r="P328" t="s">
        <v>28</v>
      </c>
    </row>
    <row r="329" spans="1:16" x14ac:dyDescent="0.2">
      <c r="A329" t="s">
        <v>1862</v>
      </c>
      <c r="B329" t="s">
        <v>1863</v>
      </c>
      <c r="C329" t="s">
        <v>205</v>
      </c>
      <c r="D329" t="s">
        <v>1082</v>
      </c>
      <c r="E329" t="s">
        <v>40</v>
      </c>
      <c r="F329" t="s">
        <v>1859</v>
      </c>
      <c r="G329" t="s">
        <v>1860</v>
      </c>
      <c r="H329" t="s">
        <v>827</v>
      </c>
      <c r="I329" t="s">
        <v>51</v>
      </c>
      <c r="J329" t="s">
        <v>25</v>
      </c>
      <c r="K329" t="s">
        <v>1864</v>
      </c>
      <c r="L329" t="s">
        <v>75</v>
      </c>
      <c r="M329" t="s">
        <v>27</v>
      </c>
      <c r="N329" t="s">
        <v>1539</v>
      </c>
      <c r="O329" t="s">
        <v>46</v>
      </c>
      <c r="P329" t="s">
        <v>28</v>
      </c>
    </row>
    <row r="330" spans="1:16" x14ac:dyDescent="0.2">
      <c r="A330" t="s">
        <v>1865</v>
      </c>
      <c r="B330" t="s">
        <v>1866</v>
      </c>
      <c r="C330" t="s">
        <v>1867</v>
      </c>
      <c r="D330" t="s">
        <v>1672</v>
      </c>
      <c r="E330" t="s">
        <v>40</v>
      </c>
      <c r="F330" t="s">
        <v>1868</v>
      </c>
      <c r="G330" t="s">
        <v>1869</v>
      </c>
      <c r="H330" t="s">
        <v>1870</v>
      </c>
      <c r="I330" t="s">
        <v>92</v>
      </c>
      <c r="J330" t="s">
        <v>25</v>
      </c>
      <c r="K330" t="s">
        <v>1871</v>
      </c>
      <c r="L330" t="s">
        <v>1154</v>
      </c>
      <c r="M330" t="s">
        <v>142</v>
      </c>
      <c r="N330" t="s">
        <v>116</v>
      </c>
      <c r="O330" t="s">
        <v>46</v>
      </c>
      <c r="P330" t="s">
        <v>28</v>
      </c>
    </row>
    <row r="331" spans="1:16" x14ac:dyDescent="0.2">
      <c r="A331" t="s">
        <v>1872</v>
      </c>
      <c r="B331" t="s">
        <v>1873</v>
      </c>
      <c r="C331" t="s">
        <v>1556</v>
      </c>
      <c r="D331" t="s">
        <v>1672</v>
      </c>
      <c r="E331" t="s">
        <v>40</v>
      </c>
      <c r="F331" t="s">
        <v>1868</v>
      </c>
      <c r="G331" t="s">
        <v>1869</v>
      </c>
      <c r="H331" t="s">
        <v>1870</v>
      </c>
      <c r="I331" t="s">
        <v>92</v>
      </c>
      <c r="J331" t="s">
        <v>25</v>
      </c>
      <c r="K331" t="s">
        <v>1306</v>
      </c>
      <c r="L331" t="s">
        <v>52</v>
      </c>
      <c r="M331" t="s">
        <v>142</v>
      </c>
      <c r="N331" t="s">
        <v>521</v>
      </c>
      <c r="O331" t="s">
        <v>46</v>
      </c>
      <c r="P331" t="s">
        <v>28</v>
      </c>
    </row>
    <row r="332" spans="1:16" x14ac:dyDescent="0.2">
      <c r="A332" t="s">
        <v>1874</v>
      </c>
      <c r="B332" t="s">
        <v>1875</v>
      </c>
      <c r="C332" t="s">
        <v>1876</v>
      </c>
      <c r="D332" t="s">
        <v>1169</v>
      </c>
      <c r="E332" t="s">
        <v>40</v>
      </c>
      <c r="F332" t="s">
        <v>1868</v>
      </c>
      <c r="G332" t="s">
        <v>1877</v>
      </c>
      <c r="H332" t="s">
        <v>1878</v>
      </c>
      <c r="I332" t="s">
        <v>44</v>
      </c>
      <c r="J332" t="s">
        <v>25</v>
      </c>
      <c r="K332" t="s">
        <v>1879</v>
      </c>
      <c r="L332" t="s">
        <v>75</v>
      </c>
      <c r="M332" t="s">
        <v>76</v>
      </c>
      <c r="N332" t="s">
        <v>116</v>
      </c>
      <c r="O332" t="s">
        <v>46</v>
      </c>
      <c r="P332" t="s">
        <v>28</v>
      </c>
    </row>
    <row r="333" spans="1:16" x14ac:dyDescent="0.2">
      <c r="A333" t="s">
        <v>1880</v>
      </c>
      <c r="B333" t="s">
        <v>1881</v>
      </c>
      <c r="C333" t="s">
        <v>72</v>
      </c>
      <c r="D333" t="s">
        <v>1016</v>
      </c>
      <c r="E333" t="s">
        <v>40</v>
      </c>
      <c r="F333" t="s">
        <v>1868</v>
      </c>
      <c r="G333" t="s">
        <v>1877</v>
      </c>
      <c r="H333" t="s">
        <v>1882</v>
      </c>
      <c r="I333" t="s">
        <v>122</v>
      </c>
      <c r="J333" t="s">
        <v>25</v>
      </c>
      <c r="K333" t="s">
        <v>1883</v>
      </c>
      <c r="L333" t="s">
        <v>154</v>
      </c>
      <c r="M333" t="s">
        <v>1560</v>
      </c>
      <c r="N333" t="s">
        <v>116</v>
      </c>
      <c r="O333" t="s">
        <v>46</v>
      </c>
      <c r="P333" t="s">
        <v>28</v>
      </c>
    </row>
    <row r="334" spans="1:16" x14ac:dyDescent="0.2">
      <c r="A334" t="s">
        <v>1884</v>
      </c>
      <c r="B334" t="s">
        <v>1885</v>
      </c>
      <c r="C334" t="s">
        <v>205</v>
      </c>
      <c r="D334" t="s">
        <v>1030</v>
      </c>
      <c r="E334" t="s">
        <v>20</v>
      </c>
      <c r="F334" t="s">
        <v>1868</v>
      </c>
      <c r="G334" t="s">
        <v>1886</v>
      </c>
      <c r="H334" t="s">
        <v>1887</v>
      </c>
      <c r="I334" t="s">
        <v>24</v>
      </c>
      <c r="J334" t="s">
        <v>25</v>
      </c>
      <c r="K334" t="s">
        <v>1888</v>
      </c>
      <c r="L334" t="s">
        <v>67</v>
      </c>
      <c r="M334" t="s">
        <v>27</v>
      </c>
      <c r="N334" t="s">
        <v>1316</v>
      </c>
      <c r="O334" t="s">
        <v>412</v>
      </c>
      <c r="P334" t="s">
        <v>28</v>
      </c>
    </row>
    <row r="335" spans="1:16" x14ac:dyDescent="0.2">
      <c r="A335" t="s">
        <v>1889</v>
      </c>
      <c r="B335" t="s">
        <v>1890</v>
      </c>
      <c r="C335" t="s">
        <v>48</v>
      </c>
      <c r="D335" t="s">
        <v>1672</v>
      </c>
      <c r="E335" t="s">
        <v>40</v>
      </c>
      <c r="F335" t="s">
        <v>1891</v>
      </c>
      <c r="G335" t="s">
        <v>1892</v>
      </c>
      <c r="H335" t="s">
        <v>1893</v>
      </c>
      <c r="I335" t="s">
        <v>122</v>
      </c>
      <c r="J335" t="s">
        <v>25</v>
      </c>
      <c r="K335" t="s">
        <v>1699</v>
      </c>
      <c r="L335" t="s">
        <v>52</v>
      </c>
      <c r="M335" t="s">
        <v>1788</v>
      </c>
      <c r="N335" t="s">
        <v>69</v>
      </c>
      <c r="O335" t="s">
        <v>46</v>
      </c>
      <c r="P335" t="s">
        <v>28</v>
      </c>
    </row>
    <row r="336" spans="1:16" x14ac:dyDescent="0.2">
      <c r="A336" t="s">
        <v>1894</v>
      </c>
      <c r="B336" t="s">
        <v>1895</v>
      </c>
      <c r="C336" t="s">
        <v>205</v>
      </c>
      <c r="D336" t="s">
        <v>1042</v>
      </c>
      <c r="E336" t="s">
        <v>40</v>
      </c>
      <c r="F336" t="s">
        <v>1891</v>
      </c>
      <c r="G336" t="s">
        <v>1892</v>
      </c>
      <c r="H336" t="s">
        <v>1896</v>
      </c>
      <c r="I336" t="s">
        <v>44</v>
      </c>
      <c r="J336" t="s">
        <v>25</v>
      </c>
      <c r="K336" t="s">
        <v>1039</v>
      </c>
      <c r="L336" t="s">
        <v>75</v>
      </c>
      <c r="M336" t="s">
        <v>27</v>
      </c>
      <c r="N336" t="s">
        <v>1539</v>
      </c>
      <c r="O336" t="s">
        <v>46</v>
      </c>
      <c r="P336" t="s">
        <v>28</v>
      </c>
    </row>
    <row r="337" spans="1:16" x14ac:dyDescent="0.2">
      <c r="A337" t="s">
        <v>1897</v>
      </c>
      <c r="B337" t="s">
        <v>1004</v>
      </c>
      <c r="C337" t="s">
        <v>48</v>
      </c>
      <c r="D337" t="s">
        <v>1169</v>
      </c>
      <c r="E337" t="s">
        <v>40</v>
      </c>
      <c r="F337" t="s">
        <v>1898</v>
      </c>
      <c r="G337" t="s">
        <v>1892</v>
      </c>
      <c r="H337" t="s">
        <v>1186</v>
      </c>
      <c r="I337" t="s">
        <v>122</v>
      </c>
      <c r="J337" t="s">
        <v>26</v>
      </c>
      <c r="K337" t="s">
        <v>1009</v>
      </c>
      <c r="L337" t="s">
        <v>26</v>
      </c>
      <c r="M337" t="s">
        <v>27</v>
      </c>
      <c r="N337" t="s">
        <v>17</v>
      </c>
      <c r="O337" t="s">
        <v>17</v>
      </c>
      <c r="P337" t="s">
        <v>1116</v>
      </c>
    </row>
    <row r="338" spans="1:16" x14ac:dyDescent="0.2">
      <c r="A338" t="s">
        <v>1899</v>
      </c>
      <c r="B338" t="s">
        <v>1900</v>
      </c>
      <c r="C338" t="s">
        <v>205</v>
      </c>
      <c r="D338" t="s">
        <v>1012</v>
      </c>
      <c r="E338" t="s">
        <v>20</v>
      </c>
      <c r="F338" t="s">
        <v>1898</v>
      </c>
      <c r="G338" t="s">
        <v>1891</v>
      </c>
      <c r="H338" t="s">
        <v>248</v>
      </c>
      <c r="I338" t="s">
        <v>65</v>
      </c>
      <c r="J338" t="s">
        <v>25</v>
      </c>
      <c r="K338" t="s">
        <v>1835</v>
      </c>
      <c r="L338" t="s">
        <v>67</v>
      </c>
      <c r="M338" t="s">
        <v>27</v>
      </c>
      <c r="N338" t="s">
        <v>1316</v>
      </c>
      <c r="O338" t="s">
        <v>412</v>
      </c>
      <c r="P338" t="s">
        <v>28</v>
      </c>
    </row>
    <row r="339" spans="1:16" x14ac:dyDescent="0.2">
      <c r="A339" t="s">
        <v>1901</v>
      </c>
      <c r="B339" t="s">
        <v>1902</v>
      </c>
      <c r="C339" t="s">
        <v>1112</v>
      </c>
      <c r="D339" t="s">
        <v>1016</v>
      </c>
      <c r="E339" t="s">
        <v>40</v>
      </c>
      <c r="F339" t="s">
        <v>1903</v>
      </c>
      <c r="G339" t="s">
        <v>1898</v>
      </c>
      <c r="H339" t="s">
        <v>1904</v>
      </c>
      <c r="I339" t="s">
        <v>51</v>
      </c>
      <c r="J339" t="s">
        <v>25</v>
      </c>
      <c r="K339" t="s">
        <v>1905</v>
      </c>
      <c r="L339" t="s">
        <v>75</v>
      </c>
      <c r="M339" t="s">
        <v>27</v>
      </c>
      <c r="N339" t="s">
        <v>521</v>
      </c>
      <c r="O339" t="s">
        <v>46</v>
      </c>
      <c r="P339" t="s">
        <v>28</v>
      </c>
    </row>
    <row r="340" spans="1:16" x14ac:dyDescent="0.2">
      <c r="A340" t="s">
        <v>1906</v>
      </c>
      <c r="B340" t="s">
        <v>1907</v>
      </c>
      <c r="C340" t="s">
        <v>1908</v>
      </c>
      <c r="D340" t="s">
        <v>1169</v>
      </c>
      <c r="E340" t="s">
        <v>40</v>
      </c>
      <c r="F340" t="s">
        <v>1909</v>
      </c>
      <c r="G340" t="s">
        <v>1910</v>
      </c>
      <c r="H340" t="s">
        <v>1911</v>
      </c>
      <c r="I340" t="s">
        <v>44</v>
      </c>
      <c r="J340" t="s">
        <v>25</v>
      </c>
      <c r="K340" t="s">
        <v>1487</v>
      </c>
      <c r="L340" t="s">
        <v>75</v>
      </c>
      <c r="M340" t="s">
        <v>1560</v>
      </c>
      <c r="N340" t="s">
        <v>116</v>
      </c>
      <c r="O340" t="s">
        <v>46</v>
      </c>
      <c r="P340" t="s">
        <v>28</v>
      </c>
    </row>
    <row r="341" spans="1:16" x14ac:dyDescent="0.2">
      <c r="A341" t="s">
        <v>1912</v>
      </c>
      <c r="B341" t="s">
        <v>1913</v>
      </c>
      <c r="C341" t="s">
        <v>1914</v>
      </c>
      <c r="D341" t="s">
        <v>1205</v>
      </c>
      <c r="E341" t="s">
        <v>40</v>
      </c>
      <c r="F341" t="s">
        <v>1909</v>
      </c>
      <c r="G341" t="s">
        <v>1915</v>
      </c>
      <c r="H341" t="s">
        <v>1916</v>
      </c>
      <c r="I341" t="s">
        <v>44</v>
      </c>
      <c r="J341" t="s">
        <v>25</v>
      </c>
      <c r="K341" t="s">
        <v>1917</v>
      </c>
      <c r="L341" t="s">
        <v>75</v>
      </c>
      <c r="M341" t="s">
        <v>27</v>
      </c>
      <c r="N341" t="s">
        <v>521</v>
      </c>
      <c r="O341" t="s">
        <v>46</v>
      </c>
      <c r="P341" t="s">
        <v>28</v>
      </c>
    </row>
    <row r="342" spans="1:16" x14ac:dyDescent="0.2">
      <c r="A342" t="s">
        <v>1918</v>
      </c>
      <c r="B342" t="s">
        <v>1919</v>
      </c>
      <c r="C342" t="s">
        <v>205</v>
      </c>
      <c r="D342" t="s">
        <v>1042</v>
      </c>
      <c r="E342" t="s">
        <v>40</v>
      </c>
      <c r="F342" t="s">
        <v>1909</v>
      </c>
      <c r="G342" t="s">
        <v>1910</v>
      </c>
      <c r="H342" t="s">
        <v>1920</v>
      </c>
      <c r="I342" t="s">
        <v>44</v>
      </c>
      <c r="J342" t="s">
        <v>25</v>
      </c>
      <c r="K342" t="s">
        <v>1921</v>
      </c>
      <c r="L342" t="s">
        <v>75</v>
      </c>
      <c r="M342" t="s">
        <v>1788</v>
      </c>
      <c r="N342" t="s">
        <v>116</v>
      </c>
      <c r="O342" t="s">
        <v>46</v>
      </c>
      <c r="P342" t="s">
        <v>28</v>
      </c>
    </row>
    <row r="343" spans="1:16" x14ac:dyDescent="0.2">
      <c r="A343" t="s">
        <v>1922</v>
      </c>
      <c r="B343" t="s">
        <v>1923</v>
      </c>
      <c r="C343" t="s">
        <v>205</v>
      </c>
      <c r="D343" t="s">
        <v>1082</v>
      </c>
      <c r="E343" t="s">
        <v>40</v>
      </c>
      <c r="F343" t="s">
        <v>1924</v>
      </c>
      <c r="G343" t="s">
        <v>1910</v>
      </c>
      <c r="H343" t="s">
        <v>1925</v>
      </c>
      <c r="I343" t="s">
        <v>51</v>
      </c>
      <c r="J343" t="s">
        <v>25</v>
      </c>
      <c r="K343" t="s">
        <v>1926</v>
      </c>
      <c r="L343" t="s">
        <v>75</v>
      </c>
      <c r="M343" t="s">
        <v>27</v>
      </c>
      <c r="N343" t="s">
        <v>1539</v>
      </c>
      <c r="O343" t="s">
        <v>46</v>
      </c>
      <c r="P343" t="s">
        <v>28</v>
      </c>
    </row>
    <row r="344" spans="1:16" x14ac:dyDescent="0.2">
      <c r="A344" t="s">
        <v>1927</v>
      </c>
      <c r="B344" t="s">
        <v>1928</v>
      </c>
      <c r="C344" t="s">
        <v>1929</v>
      </c>
      <c r="D344" t="s">
        <v>1672</v>
      </c>
      <c r="E344" t="s">
        <v>40</v>
      </c>
      <c r="F344" t="s">
        <v>1924</v>
      </c>
      <c r="G344" t="s">
        <v>1915</v>
      </c>
      <c r="H344" t="s">
        <v>1930</v>
      </c>
      <c r="I344" t="s">
        <v>92</v>
      </c>
      <c r="J344" t="s">
        <v>25</v>
      </c>
      <c r="K344" t="s">
        <v>1931</v>
      </c>
      <c r="L344" t="s">
        <v>1932</v>
      </c>
      <c r="M344" t="s">
        <v>142</v>
      </c>
      <c r="N344" t="s">
        <v>116</v>
      </c>
      <c r="O344" t="s">
        <v>46</v>
      </c>
      <c r="P344" t="s">
        <v>28</v>
      </c>
    </row>
    <row r="345" spans="1:16" x14ac:dyDescent="0.2">
      <c r="A345" t="s">
        <v>1933</v>
      </c>
      <c r="B345" t="s">
        <v>1934</v>
      </c>
      <c r="C345" t="s">
        <v>205</v>
      </c>
      <c r="D345" t="s">
        <v>1012</v>
      </c>
      <c r="E345" t="s">
        <v>20</v>
      </c>
      <c r="F345" t="s">
        <v>1924</v>
      </c>
      <c r="G345" t="s">
        <v>1903</v>
      </c>
      <c r="H345" t="s">
        <v>1935</v>
      </c>
      <c r="I345" t="s">
        <v>24</v>
      </c>
      <c r="J345" t="s">
        <v>25</v>
      </c>
      <c r="K345" t="s">
        <v>1936</v>
      </c>
      <c r="L345" t="s">
        <v>67</v>
      </c>
      <c r="M345" t="s">
        <v>27</v>
      </c>
      <c r="N345" t="s">
        <v>658</v>
      </c>
      <c r="O345" t="s">
        <v>960</v>
      </c>
      <c r="P345" t="s">
        <v>28</v>
      </c>
    </row>
    <row r="346" spans="1:16" x14ac:dyDescent="0.2">
      <c r="A346" t="s">
        <v>1937</v>
      </c>
      <c r="B346" t="s">
        <v>1938</v>
      </c>
      <c r="C346" t="s">
        <v>205</v>
      </c>
      <c r="D346" t="s">
        <v>1016</v>
      </c>
      <c r="E346" t="s">
        <v>40</v>
      </c>
      <c r="F346" t="s">
        <v>1939</v>
      </c>
      <c r="G346" t="s">
        <v>1940</v>
      </c>
      <c r="H346" t="s">
        <v>1941</v>
      </c>
      <c r="I346" t="s">
        <v>51</v>
      </c>
      <c r="J346" t="s">
        <v>25</v>
      </c>
      <c r="K346" t="s">
        <v>1942</v>
      </c>
      <c r="L346" t="s">
        <v>75</v>
      </c>
      <c r="M346" t="s">
        <v>1560</v>
      </c>
      <c r="N346" t="s">
        <v>521</v>
      </c>
      <c r="O346" t="s">
        <v>46</v>
      </c>
      <c r="P346" t="s">
        <v>28</v>
      </c>
    </row>
    <row r="347" spans="1:16" x14ac:dyDescent="0.2">
      <c r="A347" t="s">
        <v>1943</v>
      </c>
      <c r="B347" t="s">
        <v>1944</v>
      </c>
      <c r="C347" t="s">
        <v>48</v>
      </c>
      <c r="D347" t="s">
        <v>1169</v>
      </c>
      <c r="E347" t="s">
        <v>40</v>
      </c>
      <c r="F347" t="s">
        <v>1939</v>
      </c>
      <c r="G347" t="s">
        <v>1945</v>
      </c>
      <c r="H347" t="s">
        <v>1946</v>
      </c>
      <c r="I347" t="s">
        <v>92</v>
      </c>
      <c r="J347" t="s">
        <v>25</v>
      </c>
      <c r="K347" t="s">
        <v>1947</v>
      </c>
      <c r="L347" t="s">
        <v>52</v>
      </c>
      <c r="M347" t="s">
        <v>1788</v>
      </c>
      <c r="N347" t="s">
        <v>69</v>
      </c>
      <c r="O347" t="s">
        <v>46</v>
      </c>
      <c r="P347" t="s">
        <v>28</v>
      </c>
    </row>
    <row r="348" spans="1:16" x14ac:dyDescent="0.2">
      <c r="A348" t="s">
        <v>1948</v>
      </c>
      <c r="B348" t="s">
        <v>1949</v>
      </c>
      <c r="C348" t="s">
        <v>88</v>
      </c>
      <c r="D348" t="s">
        <v>1672</v>
      </c>
      <c r="E348" t="s">
        <v>40</v>
      </c>
      <c r="F348" t="s">
        <v>1939</v>
      </c>
      <c r="G348" t="s">
        <v>1945</v>
      </c>
      <c r="H348" t="s">
        <v>1950</v>
      </c>
      <c r="I348" t="s">
        <v>92</v>
      </c>
      <c r="J348" t="s">
        <v>25</v>
      </c>
      <c r="K348" t="s">
        <v>1826</v>
      </c>
      <c r="L348" t="s">
        <v>1288</v>
      </c>
      <c r="M348" t="s">
        <v>142</v>
      </c>
      <c r="N348" t="s">
        <v>116</v>
      </c>
      <c r="O348" t="s">
        <v>46</v>
      </c>
      <c r="P348" t="s">
        <v>28</v>
      </c>
    </row>
    <row r="349" spans="1:16" x14ac:dyDescent="0.2">
      <c r="A349" t="s">
        <v>1951</v>
      </c>
      <c r="B349" t="s">
        <v>1952</v>
      </c>
      <c r="C349" t="s">
        <v>815</v>
      </c>
      <c r="D349" t="s">
        <v>1265</v>
      </c>
      <c r="E349" t="s">
        <v>20</v>
      </c>
      <c r="F349" t="s">
        <v>1939</v>
      </c>
      <c r="G349" t="s">
        <v>1924</v>
      </c>
      <c r="H349" t="s">
        <v>1953</v>
      </c>
      <c r="I349" t="s">
        <v>65</v>
      </c>
      <c r="J349" t="s">
        <v>25</v>
      </c>
      <c r="K349" t="s">
        <v>1954</v>
      </c>
      <c r="L349" t="s">
        <v>75</v>
      </c>
      <c r="M349" t="s">
        <v>27</v>
      </c>
      <c r="N349" t="s">
        <v>521</v>
      </c>
      <c r="O349" t="s">
        <v>1461</v>
      </c>
      <c r="P349" t="s">
        <v>28</v>
      </c>
    </row>
    <row r="350" spans="1:16" x14ac:dyDescent="0.2">
      <c r="A350" t="s">
        <v>1955</v>
      </c>
      <c r="B350" t="s">
        <v>1956</v>
      </c>
      <c r="C350" t="s">
        <v>205</v>
      </c>
      <c r="D350" t="s">
        <v>1016</v>
      </c>
      <c r="E350" t="s">
        <v>20</v>
      </c>
      <c r="F350" t="s">
        <v>1939</v>
      </c>
      <c r="G350" t="s">
        <v>1924</v>
      </c>
      <c r="H350" t="s">
        <v>1957</v>
      </c>
      <c r="I350" t="s">
        <v>65</v>
      </c>
      <c r="J350" t="s">
        <v>25</v>
      </c>
      <c r="K350" t="s">
        <v>1958</v>
      </c>
      <c r="L350" t="s">
        <v>67</v>
      </c>
      <c r="M350" t="s">
        <v>27</v>
      </c>
      <c r="N350" t="s">
        <v>1316</v>
      </c>
      <c r="O350" t="s">
        <v>412</v>
      </c>
      <c r="P350" t="s">
        <v>28</v>
      </c>
    </row>
    <row r="351" spans="1:16" x14ac:dyDescent="0.2">
      <c r="A351" t="s">
        <v>1959</v>
      </c>
      <c r="B351" t="s">
        <v>1960</v>
      </c>
      <c r="C351" t="s">
        <v>205</v>
      </c>
      <c r="D351" t="s">
        <v>1169</v>
      </c>
      <c r="E351" t="s">
        <v>40</v>
      </c>
      <c r="F351" t="s">
        <v>1961</v>
      </c>
      <c r="G351" t="s">
        <v>1939</v>
      </c>
      <c r="H351" t="s">
        <v>1962</v>
      </c>
      <c r="I351" t="s">
        <v>1314</v>
      </c>
      <c r="J351" t="s">
        <v>25</v>
      </c>
      <c r="K351" t="s">
        <v>1963</v>
      </c>
      <c r="L351" t="s">
        <v>75</v>
      </c>
      <c r="M351" t="s">
        <v>27</v>
      </c>
      <c r="N351" t="s">
        <v>1539</v>
      </c>
      <c r="O351" t="s">
        <v>46</v>
      </c>
      <c r="P351" t="s">
        <v>28</v>
      </c>
    </row>
    <row r="352" spans="1:16" x14ac:dyDescent="0.2">
      <c r="A352" t="s">
        <v>1964</v>
      </c>
      <c r="B352" t="s">
        <v>1965</v>
      </c>
      <c r="C352" t="s">
        <v>205</v>
      </c>
      <c r="D352" t="s">
        <v>1012</v>
      </c>
      <c r="E352" t="s">
        <v>40</v>
      </c>
      <c r="F352" t="s">
        <v>1961</v>
      </c>
      <c r="G352" t="s">
        <v>1966</v>
      </c>
      <c r="H352" t="s">
        <v>272</v>
      </c>
      <c r="I352" t="s">
        <v>51</v>
      </c>
      <c r="J352" t="s">
        <v>25</v>
      </c>
      <c r="K352" t="s">
        <v>1033</v>
      </c>
      <c r="L352" t="s">
        <v>75</v>
      </c>
      <c r="M352" t="s">
        <v>27</v>
      </c>
      <c r="N352" t="s">
        <v>1316</v>
      </c>
      <c r="O352" t="s">
        <v>46</v>
      </c>
      <c r="P352" t="s">
        <v>28</v>
      </c>
    </row>
    <row r="353" spans="1:16" x14ac:dyDescent="0.2">
      <c r="A353" t="s">
        <v>1967</v>
      </c>
      <c r="B353" t="s">
        <v>1968</v>
      </c>
      <c r="C353" t="s">
        <v>157</v>
      </c>
      <c r="D353" t="s">
        <v>1016</v>
      </c>
      <c r="E353" t="s">
        <v>40</v>
      </c>
      <c r="F353" t="s">
        <v>1961</v>
      </c>
      <c r="G353" t="s">
        <v>1966</v>
      </c>
      <c r="H353" t="s">
        <v>1969</v>
      </c>
      <c r="I353" t="s">
        <v>51</v>
      </c>
      <c r="J353" t="s">
        <v>25</v>
      </c>
      <c r="K353" t="s">
        <v>1970</v>
      </c>
      <c r="L353" t="s">
        <v>52</v>
      </c>
      <c r="M353" t="s">
        <v>27</v>
      </c>
      <c r="N353" t="s">
        <v>521</v>
      </c>
      <c r="O353" t="s">
        <v>46</v>
      </c>
      <c r="P353" t="s">
        <v>28</v>
      </c>
    </row>
    <row r="354" spans="1:16" x14ac:dyDescent="0.2">
      <c r="A354" t="s">
        <v>1971</v>
      </c>
      <c r="B354" t="s">
        <v>1972</v>
      </c>
      <c r="C354" t="s">
        <v>1973</v>
      </c>
      <c r="D354" t="s">
        <v>1082</v>
      </c>
      <c r="E354" t="s">
        <v>40</v>
      </c>
      <c r="F354" t="s">
        <v>1974</v>
      </c>
      <c r="G354" t="s">
        <v>1975</v>
      </c>
      <c r="H354" t="s">
        <v>1976</v>
      </c>
      <c r="I354" t="s">
        <v>1072</v>
      </c>
      <c r="J354" t="s">
        <v>25</v>
      </c>
      <c r="K354" t="s">
        <v>1670</v>
      </c>
      <c r="L354" t="s">
        <v>75</v>
      </c>
      <c r="M354" t="s">
        <v>27</v>
      </c>
      <c r="N354" t="s">
        <v>610</v>
      </c>
      <c r="O354" t="s">
        <v>46</v>
      </c>
      <c r="P354" t="s">
        <v>28</v>
      </c>
    </row>
    <row r="355" spans="1:16" x14ac:dyDescent="0.2">
      <c r="A355" t="s">
        <v>1977</v>
      </c>
      <c r="B355" t="s">
        <v>1978</v>
      </c>
      <c r="C355" t="s">
        <v>1452</v>
      </c>
      <c r="D355" t="s">
        <v>1016</v>
      </c>
      <c r="E355" t="s">
        <v>40</v>
      </c>
      <c r="F355" t="s">
        <v>1974</v>
      </c>
      <c r="G355" t="s">
        <v>1979</v>
      </c>
      <c r="H355" t="s">
        <v>1980</v>
      </c>
      <c r="I355" t="s">
        <v>51</v>
      </c>
      <c r="J355" t="s">
        <v>25</v>
      </c>
      <c r="K355" t="s">
        <v>1981</v>
      </c>
      <c r="L355" t="s">
        <v>75</v>
      </c>
      <c r="M355" t="s">
        <v>142</v>
      </c>
      <c r="N355" t="s">
        <v>521</v>
      </c>
      <c r="O355" t="s">
        <v>46</v>
      </c>
      <c r="P355" t="s">
        <v>28</v>
      </c>
    </row>
    <row r="356" spans="1:16" x14ac:dyDescent="0.2">
      <c r="A356" t="s">
        <v>1982</v>
      </c>
      <c r="B356" t="s">
        <v>1983</v>
      </c>
      <c r="C356" t="s">
        <v>1984</v>
      </c>
      <c r="D356" t="s">
        <v>1672</v>
      </c>
      <c r="E356" t="s">
        <v>40</v>
      </c>
      <c r="F356" t="s">
        <v>1974</v>
      </c>
      <c r="G356" t="s">
        <v>1975</v>
      </c>
      <c r="H356" t="s">
        <v>1985</v>
      </c>
      <c r="I356" t="s">
        <v>92</v>
      </c>
      <c r="J356" t="s">
        <v>25</v>
      </c>
      <c r="K356" t="s">
        <v>1986</v>
      </c>
      <c r="L356" t="s">
        <v>1147</v>
      </c>
      <c r="M356" t="s">
        <v>142</v>
      </c>
      <c r="N356" t="s">
        <v>116</v>
      </c>
      <c r="O356" t="s">
        <v>46</v>
      </c>
      <c r="P356" t="s">
        <v>28</v>
      </c>
    </row>
    <row r="357" spans="1:16" x14ac:dyDescent="0.2">
      <c r="A357" t="s">
        <v>1987</v>
      </c>
      <c r="B357" t="s">
        <v>1988</v>
      </c>
      <c r="C357" t="s">
        <v>205</v>
      </c>
      <c r="D357" t="s">
        <v>1012</v>
      </c>
      <c r="E357" t="s">
        <v>40</v>
      </c>
      <c r="F357" t="s">
        <v>1989</v>
      </c>
      <c r="G357" t="s">
        <v>1990</v>
      </c>
      <c r="H357" t="s">
        <v>1991</v>
      </c>
      <c r="I357" t="s">
        <v>51</v>
      </c>
      <c r="J357" t="s">
        <v>25</v>
      </c>
      <c r="K357" t="s">
        <v>1315</v>
      </c>
      <c r="L357" t="s">
        <v>75</v>
      </c>
      <c r="M357" t="s">
        <v>27</v>
      </c>
      <c r="N357" t="s">
        <v>1124</v>
      </c>
      <c r="O357" t="s">
        <v>46</v>
      </c>
      <c r="P357" t="s">
        <v>28</v>
      </c>
    </row>
    <row r="358" spans="1:16" x14ac:dyDescent="0.2">
      <c r="A358" t="s">
        <v>1992</v>
      </c>
      <c r="B358" t="s">
        <v>1993</v>
      </c>
      <c r="C358" t="s">
        <v>205</v>
      </c>
      <c r="D358" t="s">
        <v>1016</v>
      </c>
      <c r="E358" t="s">
        <v>40</v>
      </c>
      <c r="F358" t="s">
        <v>1989</v>
      </c>
      <c r="G358" t="s">
        <v>1990</v>
      </c>
      <c r="H358" t="s">
        <v>1994</v>
      </c>
      <c r="I358" t="s">
        <v>51</v>
      </c>
      <c r="J358" t="s">
        <v>25</v>
      </c>
      <c r="K358" t="s">
        <v>1995</v>
      </c>
      <c r="L358" t="s">
        <v>75</v>
      </c>
      <c r="M358" t="s">
        <v>27</v>
      </c>
      <c r="N358" t="s">
        <v>1183</v>
      </c>
      <c r="O358" t="s">
        <v>46</v>
      </c>
      <c r="P358" t="s">
        <v>28</v>
      </c>
    </row>
    <row r="359" spans="1:16" x14ac:dyDescent="0.2">
      <c r="A359" t="s">
        <v>1996</v>
      </c>
      <c r="B359" t="s">
        <v>1997</v>
      </c>
      <c r="C359" t="s">
        <v>815</v>
      </c>
      <c r="D359" t="s">
        <v>1169</v>
      </c>
      <c r="E359" t="s">
        <v>40</v>
      </c>
      <c r="F359" t="s">
        <v>1989</v>
      </c>
      <c r="G359" t="s">
        <v>1998</v>
      </c>
      <c r="H359" t="s">
        <v>1999</v>
      </c>
      <c r="I359" t="s">
        <v>122</v>
      </c>
      <c r="J359" t="s">
        <v>25</v>
      </c>
      <c r="K359" t="s">
        <v>2000</v>
      </c>
      <c r="L359" t="s">
        <v>52</v>
      </c>
      <c r="M359" t="s">
        <v>76</v>
      </c>
      <c r="N359" t="s">
        <v>77</v>
      </c>
      <c r="O359" t="s">
        <v>46</v>
      </c>
      <c r="P359" t="s">
        <v>28</v>
      </c>
    </row>
    <row r="360" spans="1:16" x14ac:dyDescent="0.2">
      <c r="A360" t="s">
        <v>2001</v>
      </c>
      <c r="B360" t="s">
        <v>2002</v>
      </c>
      <c r="C360" t="s">
        <v>205</v>
      </c>
      <c r="D360" t="s">
        <v>1672</v>
      </c>
      <c r="E360" t="s">
        <v>40</v>
      </c>
      <c r="F360" t="s">
        <v>2003</v>
      </c>
      <c r="G360" t="s">
        <v>1989</v>
      </c>
      <c r="H360" t="s">
        <v>2004</v>
      </c>
      <c r="I360" t="s">
        <v>44</v>
      </c>
      <c r="J360" t="s">
        <v>25</v>
      </c>
      <c r="K360" t="s">
        <v>2005</v>
      </c>
      <c r="L360" t="s">
        <v>75</v>
      </c>
      <c r="M360" t="s">
        <v>27</v>
      </c>
      <c r="N360" t="s">
        <v>1183</v>
      </c>
      <c r="O360" t="s">
        <v>46</v>
      </c>
      <c r="P360" t="s">
        <v>28</v>
      </c>
    </row>
    <row r="361" spans="1:16" x14ac:dyDescent="0.2">
      <c r="A361" t="s">
        <v>2006</v>
      </c>
      <c r="B361" t="s">
        <v>2007</v>
      </c>
      <c r="C361" t="s">
        <v>205</v>
      </c>
      <c r="D361" t="s">
        <v>1016</v>
      </c>
      <c r="E361" t="s">
        <v>20</v>
      </c>
      <c r="F361" t="s">
        <v>2003</v>
      </c>
      <c r="G361" t="s">
        <v>1989</v>
      </c>
      <c r="H361" t="s">
        <v>2008</v>
      </c>
      <c r="I361" t="s">
        <v>24</v>
      </c>
      <c r="J361" t="s">
        <v>25</v>
      </c>
      <c r="K361" t="s">
        <v>2009</v>
      </c>
      <c r="L361" t="s">
        <v>67</v>
      </c>
      <c r="M361" t="s">
        <v>27</v>
      </c>
      <c r="N361" t="s">
        <v>1316</v>
      </c>
      <c r="O361" t="s">
        <v>412</v>
      </c>
      <c r="P361" t="s">
        <v>28</v>
      </c>
    </row>
    <row r="362" spans="1:16" x14ac:dyDescent="0.2">
      <c r="A362" t="s">
        <v>2010</v>
      </c>
      <c r="B362" t="s">
        <v>2011</v>
      </c>
      <c r="C362" t="s">
        <v>205</v>
      </c>
      <c r="D362" t="s">
        <v>1012</v>
      </c>
      <c r="E362" t="s">
        <v>20</v>
      </c>
      <c r="F362" t="s">
        <v>2003</v>
      </c>
      <c r="G362" t="s">
        <v>1989</v>
      </c>
      <c r="H362" t="s">
        <v>2012</v>
      </c>
      <c r="I362" t="s">
        <v>24</v>
      </c>
      <c r="J362" t="s">
        <v>25</v>
      </c>
      <c r="K362" t="s">
        <v>2013</v>
      </c>
      <c r="L362" t="s">
        <v>67</v>
      </c>
      <c r="M362" t="s">
        <v>27</v>
      </c>
      <c r="N362" t="s">
        <v>1124</v>
      </c>
      <c r="O362" t="s">
        <v>412</v>
      </c>
      <c r="P362" t="s">
        <v>28</v>
      </c>
    </row>
    <row r="363" spans="1:16" x14ac:dyDescent="0.2">
      <c r="A363" t="s">
        <v>2014</v>
      </c>
      <c r="B363" t="s">
        <v>2015</v>
      </c>
      <c r="C363" t="s">
        <v>253</v>
      </c>
      <c r="D363" t="s">
        <v>1012</v>
      </c>
      <c r="E363" t="s">
        <v>40</v>
      </c>
      <c r="F363" t="s">
        <v>2016</v>
      </c>
      <c r="G363" t="s">
        <v>2003</v>
      </c>
      <c r="H363" t="s">
        <v>2017</v>
      </c>
      <c r="I363" t="s">
        <v>44</v>
      </c>
      <c r="J363" t="s">
        <v>25</v>
      </c>
      <c r="K363" t="s">
        <v>1495</v>
      </c>
      <c r="L363" t="s">
        <v>52</v>
      </c>
      <c r="M363" t="s">
        <v>58</v>
      </c>
      <c r="N363" t="s">
        <v>69</v>
      </c>
      <c r="O363" t="s">
        <v>46</v>
      </c>
      <c r="P363" t="s">
        <v>28</v>
      </c>
    </row>
    <row r="364" spans="1:16" x14ac:dyDescent="0.2">
      <c r="A364" t="s">
        <v>2018</v>
      </c>
      <c r="B364" t="s">
        <v>2019</v>
      </c>
      <c r="C364" t="s">
        <v>205</v>
      </c>
      <c r="D364" t="s">
        <v>1082</v>
      </c>
      <c r="E364" t="s">
        <v>40</v>
      </c>
      <c r="F364" t="s">
        <v>2016</v>
      </c>
      <c r="G364" t="s">
        <v>2003</v>
      </c>
      <c r="H364" t="s">
        <v>2020</v>
      </c>
      <c r="I364" t="s">
        <v>44</v>
      </c>
      <c r="J364" t="s">
        <v>25</v>
      </c>
      <c r="K364" t="s">
        <v>1670</v>
      </c>
      <c r="L364" t="s">
        <v>75</v>
      </c>
      <c r="M364" t="s">
        <v>27</v>
      </c>
      <c r="N364" t="s">
        <v>1124</v>
      </c>
      <c r="O364" t="s">
        <v>46</v>
      </c>
      <c r="P364" t="s">
        <v>28</v>
      </c>
    </row>
    <row r="365" spans="1:16" x14ac:dyDescent="0.2">
      <c r="A365" t="s">
        <v>2021</v>
      </c>
      <c r="B365" t="s">
        <v>2022</v>
      </c>
      <c r="C365" t="s">
        <v>205</v>
      </c>
      <c r="D365" t="s">
        <v>1169</v>
      </c>
      <c r="E365" t="s">
        <v>40</v>
      </c>
      <c r="F365" t="s">
        <v>2016</v>
      </c>
      <c r="G365" t="s">
        <v>2003</v>
      </c>
      <c r="H365" t="s">
        <v>2023</v>
      </c>
      <c r="I365" t="s">
        <v>44</v>
      </c>
      <c r="J365" t="s">
        <v>25</v>
      </c>
      <c r="K365" t="s">
        <v>2024</v>
      </c>
      <c r="L365" t="s">
        <v>75</v>
      </c>
      <c r="M365" t="s">
        <v>27</v>
      </c>
      <c r="N365" t="s">
        <v>521</v>
      </c>
      <c r="O365" t="s">
        <v>46</v>
      </c>
      <c r="P365" t="s">
        <v>28</v>
      </c>
    </row>
    <row r="366" spans="1:16" x14ac:dyDescent="0.2">
      <c r="A366" t="s">
        <v>2025</v>
      </c>
      <c r="B366" t="s">
        <v>2026</v>
      </c>
      <c r="C366" t="s">
        <v>205</v>
      </c>
      <c r="D366" t="s">
        <v>1012</v>
      </c>
      <c r="E366" t="s">
        <v>20</v>
      </c>
      <c r="F366" t="s">
        <v>2027</v>
      </c>
      <c r="G366" t="s">
        <v>2016</v>
      </c>
      <c r="H366" t="s">
        <v>299</v>
      </c>
      <c r="I366" t="s">
        <v>65</v>
      </c>
      <c r="J366" t="s">
        <v>25</v>
      </c>
      <c r="K366" t="s">
        <v>1538</v>
      </c>
      <c r="L366" t="s">
        <v>67</v>
      </c>
      <c r="M366" t="s">
        <v>1560</v>
      </c>
      <c r="N366" t="s">
        <v>116</v>
      </c>
      <c r="O366" t="s">
        <v>903</v>
      </c>
      <c r="P366" t="s">
        <v>28</v>
      </c>
    </row>
    <row r="367" spans="1:16" x14ac:dyDescent="0.2">
      <c r="A367" t="s">
        <v>2028</v>
      </c>
      <c r="B367" t="s">
        <v>2029</v>
      </c>
      <c r="C367" t="s">
        <v>1452</v>
      </c>
      <c r="D367" t="s">
        <v>1082</v>
      </c>
      <c r="E367" t="s">
        <v>40</v>
      </c>
      <c r="F367" t="s">
        <v>2030</v>
      </c>
      <c r="G367" t="s">
        <v>2031</v>
      </c>
      <c r="H367" t="s">
        <v>2032</v>
      </c>
      <c r="I367" t="s">
        <v>51</v>
      </c>
      <c r="J367" t="s">
        <v>25</v>
      </c>
      <c r="K367" t="s">
        <v>2033</v>
      </c>
      <c r="L367" t="s">
        <v>75</v>
      </c>
      <c r="M367" t="s">
        <v>27</v>
      </c>
      <c r="N367" t="s">
        <v>116</v>
      </c>
      <c r="O367" t="s">
        <v>46</v>
      </c>
      <c r="P367" t="s">
        <v>28</v>
      </c>
    </row>
    <row r="368" spans="1:16" x14ac:dyDescent="0.2">
      <c r="A368" t="s">
        <v>2034</v>
      </c>
      <c r="B368" t="s">
        <v>2035</v>
      </c>
      <c r="C368" t="s">
        <v>205</v>
      </c>
      <c r="D368" t="s">
        <v>1016</v>
      </c>
      <c r="E368" t="s">
        <v>20</v>
      </c>
      <c r="F368" t="s">
        <v>2030</v>
      </c>
      <c r="G368" t="s">
        <v>2036</v>
      </c>
      <c r="H368" t="s">
        <v>2037</v>
      </c>
      <c r="I368" t="s">
        <v>24</v>
      </c>
      <c r="J368" t="s">
        <v>25</v>
      </c>
      <c r="K368" t="s">
        <v>1784</v>
      </c>
      <c r="L368" t="s">
        <v>67</v>
      </c>
      <c r="M368" t="s">
        <v>1560</v>
      </c>
      <c r="N368" t="s">
        <v>116</v>
      </c>
      <c r="O368" t="s">
        <v>903</v>
      </c>
      <c r="P368" t="s">
        <v>28</v>
      </c>
    </row>
    <row r="369" spans="1:16" x14ac:dyDescent="0.2">
      <c r="A369" t="s">
        <v>2038</v>
      </c>
      <c r="B369" t="s">
        <v>2039</v>
      </c>
      <c r="C369" t="s">
        <v>1393</v>
      </c>
      <c r="D369" t="s">
        <v>1169</v>
      </c>
      <c r="E369" t="s">
        <v>40</v>
      </c>
      <c r="F369" t="s">
        <v>2040</v>
      </c>
      <c r="G369" t="s">
        <v>2041</v>
      </c>
      <c r="H369" t="s">
        <v>2042</v>
      </c>
      <c r="I369" t="s">
        <v>92</v>
      </c>
      <c r="J369" t="s">
        <v>25</v>
      </c>
      <c r="K369" t="s">
        <v>1931</v>
      </c>
      <c r="L369" t="s">
        <v>1398</v>
      </c>
      <c r="M369" t="s">
        <v>58</v>
      </c>
      <c r="N369" t="s">
        <v>116</v>
      </c>
      <c r="O369" t="s">
        <v>46</v>
      </c>
      <c r="P369" t="s">
        <v>28</v>
      </c>
    </row>
    <row r="370" spans="1:16" x14ac:dyDescent="0.2">
      <c r="A370" t="s">
        <v>2043</v>
      </c>
      <c r="B370" t="s">
        <v>2044</v>
      </c>
      <c r="C370" t="s">
        <v>1556</v>
      </c>
      <c r="D370" t="s">
        <v>1012</v>
      </c>
      <c r="E370" t="s">
        <v>40</v>
      </c>
      <c r="F370" t="s">
        <v>2040</v>
      </c>
      <c r="G370" t="s">
        <v>2045</v>
      </c>
      <c r="H370" t="s">
        <v>2046</v>
      </c>
      <c r="I370" t="s">
        <v>44</v>
      </c>
      <c r="J370" t="s">
        <v>25</v>
      </c>
      <c r="K370" t="s">
        <v>2047</v>
      </c>
      <c r="L370" t="s">
        <v>52</v>
      </c>
      <c r="M370" t="s">
        <v>27</v>
      </c>
      <c r="N370" t="s">
        <v>521</v>
      </c>
      <c r="O370" t="s">
        <v>46</v>
      </c>
      <c r="P370" t="s">
        <v>28</v>
      </c>
    </row>
    <row r="371" spans="1:16" x14ac:dyDescent="0.2">
      <c r="A371" t="s">
        <v>2048</v>
      </c>
      <c r="B371" t="s">
        <v>2049</v>
      </c>
      <c r="C371" t="s">
        <v>205</v>
      </c>
      <c r="D371" t="s">
        <v>1082</v>
      </c>
      <c r="E371" t="s">
        <v>40</v>
      </c>
      <c r="F371" t="s">
        <v>2040</v>
      </c>
      <c r="G371" t="s">
        <v>2045</v>
      </c>
      <c r="H371" t="s">
        <v>2050</v>
      </c>
      <c r="I371" t="s">
        <v>44</v>
      </c>
      <c r="J371" t="s">
        <v>25</v>
      </c>
      <c r="K371" t="s">
        <v>2051</v>
      </c>
      <c r="L371" t="s">
        <v>75</v>
      </c>
      <c r="M371" t="s">
        <v>27</v>
      </c>
      <c r="N371" t="s">
        <v>1316</v>
      </c>
      <c r="O371" t="s">
        <v>46</v>
      </c>
      <c r="P371" t="s">
        <v>28</v>
      </c>
    </row>
    <row r="372" spans="1:16" x14ac:dyDescent="0.2">
      <c r="A372" t="s">
        <v>2052</v>
      </c>
      <c r="B372" t="s">
        <v>2053</v>
      </c>
      <c r="C372" t="s">
        <v>205</v>
      </c>
      <c r="D372" t="s">
        <v>1672</v>
      </c>
      <c r="E372" t="s">
        <v>40</v>
      </c>
      <c r="F372" t="s">
        <v>2054</v>
      </c>
      <c r="G372" t="s">
        <v>2040</v>
      </c>
      <c r="H372" t="s">
        <v>2055</v>
      </c>
      <c r="I372" t="s">
        <v>44</v>
      </c>
      <c r="J372" t="s">
        <v>25</v>
      </c>
      <c r="K372" t="s">
        <v>2056</v>
      </c>
      <c r="L372" t="s">
        <v>75</v>
      </c>
      <c r="M372" t="s">
        <v>76</v>
      </c>
      <c r="N372" t="s">
        <v>116</v>
      </c>
      <c r="O372" t="s">
        <v>46</v>
      </c>
      <c r="P372" t="s">
        <v>28</v>
      </c>
    </row>
    <row r="373" spans="1:16" x14ac:dyDescent="0.2">
      <c r="A373" t="s">
        <v>2057</v>
      </c>
      <c r="B373" t="s">
        <v>2058</v>
      </c>
      <c r="C373" t="s">
        <v>2059</v>
      </c>
      <c r="D373" t="s">
        <v>1016</v>
      </c>
      <c r="E373" t="s">
        <v>40</v>
      </c>
      <c r="F373" t="s">
        <v>2060</v>
      </c>
      <c r="G373" t="s">
        <v>2061</v>
      </c>
      <c r="H373" t="s">
        <v>2062</v>
      </c>
      <c r="I373" t="s">
        <v>51</v>
      </c>
      <c r="J373" t="s">
        <v>25</v>
      </c>
      <c r="K373" t="s">
        <v>1553</v>
      </c>
      <c r="L373" t="s">
        <v>52</v>
      </c>
      <c r="M373" t="s">
        <v>142</v>
      </c>
      <c r="N373" t="s">
        <v>69</v>
      </c>
      <c r="O373" t="s">
        <v>46</v>
      </c>
      <c r="P373" t="s">
        <v>28</v>
      </c>
    </row>
    <row r="374" spans="1:16" x14ac:dyDescent="0.2">
      <c r="A374" t="s">
        <v>2063</v>
      </c>
      <c r="B374" t="s">
        <v>2064</v>
      </c>
      <c r="C374" t="s">
        <v>205</v>
      </c>
      <c r="D374" t="s">
        <v>1005</v>
      </c>
      <c r="E374" t="s">
        <v>20</v>
      </c>
      <c r="F374" t="s">
        <v>2060</v>
      </c>
      <c r="G374" t="s">
        <v>2065</v>
      </c>
      <c r="H374" t="s">
        <v>2066</v>
      </c>
      <c r="I374" t="s">
        <v>24</v>
      </c>
      <c r="J374" t="s">
        <v>25</v>
      </c>
      <c r="K374" t="s">
        <v>2067</v>
      </c>
      <c r="L374" t="s">
        <v>67</v>
      </c>
      <c r="M374" t="s">
        <v>27</v>
      </c>
      <c r="N374" t="s">
        <v>116</v>
      </c>
      <c r="O374" t="s">
        <v>903</v>
      </c>
      <c r="P374" t="s">
        <v>28</v>
      </c>
    </row>
    <row r="375" spans="1:16" x14ac:dyDescent="0.2">
      <c r="A375" t="s">
        <v>2068</v>
      </c>
      <c r="B375" t="s">
        <v>2069</v>
      </c>
      <c r="C375" t="s">
        <v>205</v>
      </c>
      <c r="D375" t="s">
        <v>1265</v>
      </c>
      <c r="E375" t="s">
        <v>20</v>
      </c>
      <c r="F375" t="s">
        <v>2060</v>
      </c>
      <c r="G375" t="s">
        <v>2065</v>
      </c>
      <c r="H375" t="s">
        <v>2070</v>
      </c>
      <c r="I375" t="s">
        <v>24</v>
      </c>
      <c r="J375" t="s">
        <v>25</v>
      </c>
      <c r="K375" t="s">
        <v>2071</v>
      </c>
      <c r="L375" t="s">
        <v>67</v>
      </c>
      <c r="M375" t="s">
        <v>27</v>
      </c>
      <c r="N375" t="s">
        <v>116</v>
      </c>
      <c r="O375" t="s">
        <v>903</v>
      </c>
      <c r="P375" t="s">
        <v>28</v>
      </c>
    </row>
    <row r="376" spans="1:16" x14ac:dyDescent="0.2">
      <c r="A376" t="s">
        <v>2072</v>
      </c>
      <c r="B376" t="s">
        <v>2073</v>
      </c>
      <c r="C376" t="s">
        <v>205</v>
      </c>
      <c r="D376" t="s">
        <v>1012</v>
      </c>
      <c r="E376" t="s">
        <v>20</v>
      </c>
      <c r="F376" t="s">
        <v>2060</v>
      </c>
      <c r="G376" t="s">
        <v>2065</v>
      </c>
      <c r="H376" t="s">
        <v>2074</v>
      </c>
      <c r="I376" t="s">
        <v>24</v>
      </c>
      <c r="J376" t="s">
        <v>25</v>
      </c>
      <c r="K376" t="s">
        <v>1348</v>
      </c>
      <c r="L376" t="s">
        <v>67</v>
      </c>
      <c r="M376" t="s">
        <v>27</v>
      </c>
      <c r="N376" t="s">
        <v>1316</v>
      </c>
      <c r="O376" t="s">
        <v>412</v>
      </c>
      <c r="P376" t="s">
        <v>28</v>
      </c>
    </row>
    <row r="377" spans="1:16" x14ac:dyDescent="0.2">
      <c r="A377" t="s">
        <v>2075</v>
      </c>
      <c r="B377" t="s">
        <v>2076</v>
      </c>
      <c r="C377" t="s">
        <v>205</v>
      </c>
      <c r="D377" t="s">
        <v>1082</v>
      </c>
      <c r="E377" t="s">
        <v>40</v>
      </c>
      <c r="F377" t="s">
        <v>2077</v>
      </c>
      <c r="G377" t="s">
        <v>2078</v>
      </c>
      <c r="H377" t="s">
        <v>883</v>
      </c>
      <c r="I377" t="s">
        <v>1072</v>
      </c>
      <c r="J377" t="s">
        <v>25</v>
      </c>
      <c r="K377" t="s">
        <v>1138</v>
      </c>
      <c r="L377" t="s">
        <v>75</v>
      </c>
      <c r="M377" t="s">
        <v>27</v>
      </c>
      <c r="N377" t="s">
        <v>521</v>
      </c>
      <c r="O377" t="s">
        <v>46</v>
      </c>
      <c r="P377" t="s">
        <v>28</v>
      </c>
    </row>
    <row r="378" spans="1:16" x14ac:dyDescent="0.2">
      <c r="A378" t="s">
        <v>2079</v>
      </c>
      <c r="B378" t="s">
        <v>2080</v>
      </c>
      <c r="C378" t="s">
        <v>205</v>
      </c>
      <c r="D378" t="s">
        <v>1012</v>
      </c>
      <c r="E378" t="s">
        <v>40</v>
      </c>
      <c r="F378" t="s">
        <v>2077</v>
      </c>
      <c r="G378" t="s">
        <v>2060</v>
      </c>
      <c r="H378" t="s">
        <v>2081</v>
      </c>
      <c r="I378" t="s">
        <v>1072</v>
      </c>
      <c r="J378" t="s">
        <v>25</v>
      </c>
      <c r="K378" t="s">
        <v>1483</v>
      </c>
      <c r="L378" t="s">
        <v>75</v>
      </c>
      <c r="M378" t="s">
        <v>27</v>
      </c>
      <c r="N378" t="s">
        <v>521</v>
      </c>
      <c r="O378" t="s">
        <v>46</v>
      </c>
      <c r="P378" t="s">
        <v>28</v>
      </c>
    </row>
    <row r="379" spans="1:16" x14ac:dyDescent="0.2">
      <c r="A379" t="s">
        <v>2082</v>
      </c>
      <c r="B379" t="s">
        <v>2083</v>
      </c>
      <c r="C379" t="s">
        <v>205</v>
      </c>
      <c r="D379" t="s">
        <v>1016</v>
      </c>
      <c r="E379" t="s">
        <v>40</v>
      </c>
      <c r="F379" t="s">
        <v>2077</v>
      </c>
      <c r="G379" t="s">
        <v>2060</v>
      </c>
      <c r="H379" t="s">
        <v>2084</v>
      </c>
      <c r="I379" t="s">
        <v>1072</v>
      </c>
      <c r="J379" t="s">
        <v>25</v>
      </c>
      <c r="K379" t="s">
        <v>1553</v>
      </c>
      <c r="L379" t="s">
        <v>75</v>
      </c>
      <c r="M379" t="s">
        <v>27</v>
      </c>
      <c r="N379" t="s">
        <v>1124</v>
      </c>
      <c r="O379" t="s">
        <v>46</v>
      </c>
      <c r="P379" t="s">
        <v>28</v>
      </c>
    </row>
    <row r="380" spans="1:16" x14ac:dyDescent="0.2">
      <c r="A380" t="s">
        <v>2085</v>
      </c>
      <c r="B380" t="s">
        <v>2086</v>
      </c>
      <c r="C380" t="s">
        <v>88</v>
      </c>
      <c r="D380" t="s">
        <v>1169</v>
      </c>
      <c r="E380" t="s">
        <v>40</v>
      </c>
      <c r="F380" t="s">
        <v>2087</v>
      </c>
      <c r="G380" t="s">
        <v>2077</v>
      </c>
      <c r="H380" t="s">
        <v>2088</v>
      </c>
      <c r="I380" t="s">
        <v>92</v>
      </c>
      <c r="J380" t="s">
        <v>25</v>
      </c>
      <c r="K380" t="s">
        <v>1306</v>
      </c>
      <c r="L380" t="s">
        <v>1288</v>
      </c>
      <c r="M380" t="s">
        <v>1560</v>
      </c>
      <c r="N380" t="s">
        <v>1124</v>
      </c>
      <c r="O380" t="s">
        <v>46</v>
      </c>
      <c r="P380" t="s">
        <v>28</v>
      </c>
    </row>
    <row r="381" spans="1:16" x14ac:dyDescent="0.2">
      <c r="A381" t="s">
        <v>2089</v>
      </c>
      <c r="B381" t="s">
        <v>2090</v>
      </c>
      <c r="C381" t="s">
        <v>1658</v>
      </c>
      <c r="D381" t="s">
        <v>1672</v>
      </c>
      <c r="E381" t="s">
        <v>40</v>
      </c>
      <c r="F381" t="s">
        <v>2087</v>
      </c>
      <c r="G381" t="s">
        <v>2077</v>
      </c>
      <c r="H381" t="s">
        <v>2091</v>
      </c>
      <c r="I381" t="s">
        <v>92</v>
      </c>
      <c r="J381" t="s">
        <v>25</v>
      </c>
      <c r="K381" t="s">
        <v>2092</v>
      </c>
      <c r="L381" t="s">
        <v>2093</v>
      </c>
      <c r="M381" t="s">
        <v>76</v>
      </c>
      <c r="N381" t="s">
        <v>521</v>
      </c>
      <c r="O381" t="s">
        <v>46</v>
      </c>
      <c r="P381" t="s">
        <v>28</v>
      </c>
    </row>
    <row r="382" spans="1:16" x14ac:dyDescent="0.2">
      <c r="A382" t="s">
        <v>2094</v>
      </c>
      <c r="B382" t="s">
        <v>2095</v>
      </c>
      <c r="C382" t="s">
        <v>205</v>
      </c>
      <c r="D382" t="s">
        <v>1169</v>
      </c>
      <c r="E382" t="s">
        <v>40</v>
      </c>
      <c r="F382" t="s">
        <v>2096</v>
      </c>
      <c r="G382" t="s">
        <v>2097</v>
      </c>
      <c r="H382" t="s">
        <v>2098</v>
      </c>
      <c r="I382" t="s">
        <v>122</v>
      </c>
      <c r="J382" t="s">
        <v>25</v>
      </c>
      <c r="K382" t="s">
        <v>2099</v>
      </c>
      <c r="L382" t="s">
        <v>75</v>
      </c>
      <c r="M382" t="s">
        <v>27</v>
      </c>
      <c r="N382" t="s">
        <v>2100</v>
      </c>
      <c r="O382" t="s">
        <v>46</v>
      </c>
      <c r="P382" t="s">
        <v>28</v>
      </c>
    </row>
    <row r="383" spans="1:16" x14ac:dyDescent="0.2">
      <c r="A383" t="s">
        <v>2101</v>
      </c>
      <c r="B383" t="s">
        <v>2102</v>
      </c>
      <c r="C383" t="s">
        <v>205</v>
      </c>
      <c r="D383" t="s">
        <v>1005</v>
      </c>
      <c r="E383" t="s">
        <v>20</v>
      </c>
      <c r="F383" t="s">
        <v>2096</v>
      </c>
      <c r="G383" t="s">
        <v>2087</v>
      </c>
      <c r="H383" t="s">
        <v>2103</v>
      </c>
      <c r="I383" t="s">
        <v>24</v>
      </c>
      <c r="J383" t="s">
        <v>25</v>
      </c>
      <c r="K383" t="s">
        <v>2104</v>
      </c>
      <c r="L383" t="s">
        <v>67</v>
      </c>
      <c r="M383" t="s">
        <v>27</v>
      </c>
      <c r="N383" t="s">
        <v>1316</v>
      </c>
      <c r="O383" t="s">
        <v>412</v>
      </c>
      <c r="P383" t="s">
        <v>28</v>
      </c>
    </row>
    <row r="384" spans="1:16" x14ac:dyDescent="0.2">
      <c r="A384" t="s">
        <v>2105</v>
      </c>
      <c r="B384" t="s">
        <v>2106</v>
      </c>
      <c r="C384" t="s">
        <v>205</v>
      </c>
      <c r="D384" t="s">
        <v>1012</v>
      </c>
      <c r="E384" t="s">
        <v>20</v>
      </c>
      <c r="F384" t="s">
        <v>2096</v>
      </c>
      <c r="G384" t="s">
        <v>2087</v>
      </c>
      <c r="H384" t="s">
        <v>2107</v>
      </c>
      <c r="I384" t="s">
        <v>24</v>
      </c>
      <c r="J384" t="s">
        <v>25</v>
      </c>
      <c r="K384" t="s">
        <v>2108</v>
      </c>
      <c r="L384" t="s">
        <v>67</v>
      </c>
      <c r="M384" t="s">
        <v>27</v>
      </c>
      <c r="N384" t="s">
        <v>1124</v>
      </c>
      <c r="O384" t="s">
        <v>412</v>
      </c>
      <c r="P384" t="s">
        <v>28</v>
      </c>
    </row>
    <row r="385" spans="1:16" x14ac:dyDescent="0.2">
      <c r="A385" t="s">
        <v>2109</v>
      </c>
      <c r="B385" t="s">
        <v>2110</v>
      </c>
      <c r="C385" t="s">
        <v>815</v>
      </c>
      <c r="D385" t="s">
        <v>1012</v>
      </c>
      <c r="E385" t="s">
        <v>20</v>
      </c>
      <c r="F385" t="s">
        <v>2111</v>
      </c>
      <c r="G385" t="s">
        <v>2112</v>
      </c>
      <c r="H385" t="s">
        <v>2113</v>
      </c>
      <c r="I385" t="s">
        <v>65</v>
      </c>
      <c r="J385" t="s">
        <v>25</v>
      </c>
      <c r="K385" t="s">
        <v>2114</v>
      </c>
      <c r="L385" t="s">
        <v>67</v>
      </c>
      <c r="M385" t="s">
        <v>142</v>
      </c>
      <c r="N385" t="s">
        <v>116</v>
      </c>
      <c r="O385" t="s">
        <v>903</v>
      </c>
      <c r="P385" t="s">
        <v>28</v>
      </c>
    </row>
    <row r="386" spans="1:16" x14ac:dyDescent="0.2">
      <c r="A386" t="s">
        <v>2115</v>
      </c>
      <c r="B386" t="s">
        <v>2116</v>
      </c>
      <c r="C386" t="s">
        <v>815</v>
      </c>
      <c r="D386" t="s">
        <v>1016</v>
      </c>
      <c r="E386" t="s">
        <v>20</v>
      </c>
      <c r="F386" t="s">
        <v>2111</v>
      </c>
      <c r="G386" t="s">
        <v>2112</v>
      </c>
      <c r="H386" t="s">
        <v>2117</v>
      </c>
      <c r="I386" t="s">
        <v>65</v>
      </c>
      <c r="J386" t="s">
        <v>25</v>
      </c>
      <c r="K386" t="s">
        <v>2118</v>
      </c>
      <c r="L386" t="s">
        <v>67</v>
      </c>
      <c r="M386" t="s">
        <v>76</v>
      </c>
      <c r="N386" t="s">
        <v>116</v>
      </c>
      <c r="O386" t="s">
        <v>903</v>
      </c>
      <c r="P386" t="s">
        <v>28</v>
      </c>
    </row>
    <row r="387" spans="1:16" x14ac:dyDescent="0.2">
      <c r="A387" t="s">
        <v>2119</v>
      </c>
      <c r="B387" t="s">
        <v>2120</v>
      </c>
      <c r="C387" t="s">
        <v>815</v>
      </c>
      <c r="D387" t="s">
        <v>1082</v>
      </c>
      <c r="E387" t="s">
        <v>20</v>
      </c>
      <c r="F387" t="s">
        <v>2121</v>
      </c>
      <c r="G387" t="s">
        <v>2122</v>
      </c>
      <c r="H387" t="s">
        <v>2123</v>
      </c>
      <c r="I387" t="s">
        <v>65</v>
      </c>
      <c r="J387" t="s">
        <v>25</v>
      </c>
      <c r="K387" t="s">
        <v>2124</v>
      </c>
      <c r="L387" t="s">
        <v>67</v>
      </c>
      <c r="M387" t="s">
        <v>27</v>
      </c>
      <c r="N387" t="s">
        <v>1124</v>
      </c>
      <c r="O387" t="s">
        <v>412</v>
      </c>
      <c r="P387" t="s">
        <v>28</v>
      </c>
    </row>
    <row r="388" spans="1:16" x14ac:dyDescent="0.2">
      <c r="A388" t="s">
        <v>2125</v>
      </c>
      <c r="B388" t="s">
        <v>2126</v>
      </c>
      <c r="C388" t="s">
        <v>815</v>
      </c>
      <c r="D388" t="s">
        <v>1016</v>
      </c>
      <c r="E388" t="s">
        <v>20</v>
      </c>
      <c r="F388" t="s">
        <v>2121</v>
      </c>
      <c r="G388" t="s">
        <v>2122</v>
      </c>
      <c r="H388" t="s">
        <v>2127</v>
      </c>
      <c r="I388" t="s">
        <v>65</v>
      </c>
      <c r="J388" t="s">
        <v>25</v>
      </c>
      <c r="K388" t="s">
        <v>1039</v>
      </c>
      <c r="L388" t="s">
        <v>67</v>
      </c>
      <c r="M388" t="s">
        <v>27</v>
      </c>
      <c r="N388" t="s">
        <v>1316</v>
      </c>
      <c r="O388" t="s">
        <v>412</v>
      </c>
      <c r="P388" t="s">
        <v>28</v>
      </c>
    </row>
    <row r="389" spans="1:16" x14ac:dyDescent="0.2">
      <c r="A389" t="s">
        <v>2128</v>
      </c>
      <c r="B389" t="s">
        <v>2129</v>
      </c>
      <c r="C389" t="s">
        <v>205</v>
      </c>
      <c r="D389" t="s">
        <v>1016</v>
      </c>
      <c r="E389" t="s">
        <v>40</v>
      </c>
      <c r="F389" t="s">
        <v>2130</v>
      </c>
      <c r="G389" t="s">
        <v>2121</v>
      </c>
      <c r="H389" t="s">
        <v>2131</v>
      </c>
      <c r="I389" t="s">
        <v>1072</v>
      </c>
      <c r="J389" t="s">
        <v>25</v>
      </c>
      <c r="K389" t="s">
        <v>2132</v>
      </c>
      <c r="L389" t="s">
        <v>75</v>
      </c>
      <c r="M389" t="s">
        <v>27</v>
      </c>
      <c r="N389" t="s">
        <v>69</v>
      </c>
      <c r="O389" t="s">
        <v>46</v>
      </c>
      <c r="P389" t="s">
        <v>28</v>
      </c>
    </row>
    <row r="390" spans="1:16" x14ac:dyDescent="0.2">
      <c r="A390" t="s">
        <v>2133</v>
      </c>
      <c r="B390" t="s">
        <v>2134</v>
      </c>
      <c r="C390" t="s">
        <v>205</v>
      </c>
      <c r="D390" t="s">
        <v>1169</v>
      </c>
      <c r="E390" t="s">
        <v>40</v>
      </c>
      <c r="F390" t="s">
        <v>2130</v>
      </c>
      <c r="G390" t="s">
        <v>2135</v>
      </c>
      <c r="H390" t="s">
        <v>2136</v>
      </c>
      <c r="I390" t="s">
        <v>51</v>
      </c>
      <c r="J390" t="s">
        <v>25</v>
      </c>
      <c r="K390" t="s">
        <v>2137</v>
      </c>
      <c r="L390" t="s">
        <v>75</v>
      </c>
      <c r="M390" t="s">
        <v>27</v>
      </c>
      <c r="N390" t="s">
        <v>69</v>
      </c>
      <c r="O390" t="s">
        <v>46</v>
      </c>
      <c r="P390" t="s">
        <v>28</v>
      </c>
    </row>
    <row r="391" spans="1:16" x14ac:dyDescent="0.2">
      <c r="A391" t="s">
        <v>2138</v>
      </c>
      <c r="B391" t="s">
        <v>2139</v>
      </c>
      <c r="C391" t="s">
        <v>1373</v>
      </c>
      <c r="D391" t="s">
        <v>1016</v>
      </c>
      <c r="E391" t="s">
        <v>40</v>
      </c>
      <c r="F391" t="s">
        <v>2140</v>
      </c>
      <c r="G391" t="s">
        <v>2141</v>
      </c>
      <c r="H391" t="s">
        <v>2142</v>
      </c>
      <c r="I391" t="s">
        <v>122</v>
      </c>
      <c r="J391" t="s">
        <v>25</v>
      </c>
      <c r="K391" t="s">
        <v>1413</v>
      </c>
      <c r="L391" t="s">
        <v>75</v>
      </c>
      <c r="M391" t="s">
        <v>27</v>
      </c>
      <c r="N391" t="s">
        <v>1124</v>
      </c>
      <c r="O391" t="s">
        <v>46</v>
      </c>
      <c r="P391" t="s">
        <v>28</v>
      </c>
    </row>
    <row r="392" spans="1:16" x14ac:dyDescent="0.2">
      <c r="A392" t="s">
        <v>2143</v>
      </c>
      <c r="B392" t="s">
        <v>2144</v>
      </c>
      <c r="C392" t="s">
        <v>2145</v>
      </c>
      <c r="D392" t="s">
        <v>1169</v>
      </c>
      <c r="E392" t="s">
        <v>40</v>
      </c>
      <c r="F392" t="s">
        <v>2146</v>
      </c>
      <c r="G392" t="s">
        <v>2147</v>
      </c>
      <c r="H392" t="s">
        <v>1266</v>
      </c>
      <c r="I392" t="s">
        <v>51</v>
      </c>
      <c r="J392" t="s">
        <v>25</v>
      </c>
      <c r="K392" t="s">
        <v>2148</v>
      </c>
      <c r="L392" t="s">
        <v>75</v>
      </c>
      <c r="M392" t="s">
        <v>27</v>
      </c>
      <c r="N392" t="s">
        <v>116</v>
      </c>
      <c r="O392" t="s">
        <v>46</v>
      </c>
      <c r="P392" t="s">
        <v>28</v>
      </c>
    </row>
    <row r="393" spans="1:16" x14ac:dyDescent="0.2">
      <c r="A393" t="s">
        <v>2149</v>
      </c>
      <c r="B393" t="s">
        <v>2150</v>
      </c>
      <c r="C393" t="s">
        <v>2151</v>
      </c>
      <c r="D393" t="s">
        <v>1169</v>
      </c>
      <c r="E393" t="s">
        <v>40</v>
      </c>
      <c r="F393" t="s">
        <v>2146</v>
      </c>
      <c r="G393" t="s">
        <v>2147</v>
      </c>
      <c r="H393" t="s">
        <v>1266</v>
      </c>
      <c r="I393" t="s">
        <v>51</v>
      </c>
      <c r="J393" t="s">
        <v>25</v>
      </c>
      <c r="K393" t="s">
        <v>2152</v>
      </c>
      <c r="L393" t="s">
        <v>75</v>
      </c>
      <c r="M393" t="s">
        <v>27</v>
      </c>
      <c r="N393" t="s">
        <v>116</v>
      </c>
      <c r="O393" t="s">
        <v>46</v>
      </c>
      <c r="P393" t="s">
        <v>28</v>
      </c>
    </row>
    <row r="394" spans="1:16" x14ac:dyDescent="0.2">
      <c r="A394" t="s">
        <v>2153</v>
      </c>
      <c r="B394" t="s">
        <v>2154</v>
      </c>
      <c r="C394" t="s">
        <v>2155</v>
      </c>
      <c r="D394" t="s">
        <v>1169</v>
      </c>
      <c r="E394" t="s">
        <v>40</v>
      </c>
      <c r="F394" t="s">
        <v>2146</v>
      </c>
      <c r="G394" t="s">
        <v>2147</v>
      </c>
      <c r="H394" t="s">
        <v>1266</v>
      </c>
      <c r="I394" t="s">
        <v>51</v>
      </c>
      <c r="J394" t="s">
        <v>25</v>
      </c>
      <c r="K394" t="s">
        <v>2156</v>
      </c>
      <c r="L394" t="s">
        <v>75</v>
      </c>
      <c r="M394" t="s">
        <v>27</v>
      </c>
      <c r="N394" t="s">
        <v>116</v>
      </c>
      <c r="O394" t="s">
        <v>46</v>
      </c>
      <c r="P394" t="s">
        <v>28</v>
      </c>
    </row>
    <row r="395" spans="1:16" x14ac:dyDescent="0.2">
      <c r="A395" t="s">
        <v>2157</v>
      </c>
      <c r="B395" t="s">
        <v>2158</v>
      </c>
      <c r="C395" t="s">
        <v>2155</v>
      </c>
      <c r="D395" t="s">
        <v>1169</v>
      </c>
      <c r="E395" t="s">
        <v>40</v>
      </c>
      <c r="F395" t="s">
        <v>2159</v>
      </c>
      <c r="G395" t="s">
        <v>2160</v>
      </c>
      <c r="H395" t="s">
        <v>2161</v>
      </c>
      <c r="I395" t="s">
        <v>51</v>
      </c>
      <c r="J395" t="s">
        <v>25</v>
      </c>
      <c r="K395" t="s">
        <v>2152</v>
      </c>
      <c r="L395" t="s">
        <v>75</v>
      </c>
      <c r="M395" t="s">
        <v>27</v>
      </c>
      <c r="N395" t="s">
        <v>116</v>
      </c>
      <c r="O395" t="s">
        <v>46</v>
      </c>
      <c r="P395" t="s">
        <v>28</v>
      </c>
    </row>
    <row r="396" spans="1:16" x14ac:dyDescent="0.2">
      <c r="A396" t="s">
        <v>2162</v>
      </c>
      <c r="B396" t="s">
        <v>2163</v>
      </c>
      <c r="C396" t="s">
        <v>1362</v>
      </c>
      <c r="D396" t="s">
        <v>1169</v>
      </c>
      <c r="E396" t="s">
        <v>40</v>
      </c>
      <c r="F396" t="s">
        <v>2159</v>
      </c>
      <c r="G396" t="s">
        <v>2160</v>
      </c>
      <c r="H396" t="s">
        <v>2161</v>
      </c>
      <c r="I396" t="s">
        <v>51</v>
      </c>
      <c r="J396" t="s">
        <v>25</v>
      </c>
      <c r="K396" t="s">
        <v>2164</v>
      </c>
      <c r="L396" t="s">
        <v>75</v>
      </c>
      <c r="M396" t="s">
        <v>27</v>
      </c>
      <c r="N396" t="s">
        <v>610</v>
      </c>
      <c r="O396" t="s">
        <v>46</v>
      </c>
      <c r="P396" t="s">
        <v>28</v>
      </c>
    </row>
    <row r="397" spans="1:16" x14ac:dyDescent="0.2">
      <c r="A397" t="s">
        <v>2165</v>
      </c>
      <c r="B397" t="s">
        <v>2166</v>
      </c>
      <c r="C397" t="s">
        <v>1452</v>
      </c>
      <c r="D397" t="s">
        <v>1169</v>
      </c>
      <c r="E397" t="s">
        <v>40</v>
      </c>
      <c r="F397" t="s">
        <v>2159</v>
      </c>
      <c r="G397" t="s">
        <v>2160</v>
      </c>
      <c r="H397" t="s">
        <v>2161</v>
      </c>
      <c r="I397" t="s">
        <v>51</v>
      </c>
      <c r="J397" t="s">
        <v>25</v>
      </c>
      <c r="K397" t="s">
        <v>2167</v>
      </c>
      <c r="L397" t="s">
        <v>75</v>
      </c>
      <c r="M397" t="s">
        <v>27</v>
      </c>
      <c r="N397" t="s">
        <v>521</v>
      </c>
      <c r="O397" t="s">
        <v>46</v>
      </c>
      <c r="P397" t="s">
        <v>28</v>
      </c>
    </row>
    <row r="398" spans="1:16" x14ac:dyDescent="0.2">
      <c r="A398" t="s">
        <v>2168</v>
      </c>
      <c r="B398" t="s">
        <v>2169</v>
      </c>
      <c r="C398" t="s">
        <v>2170</v>
      </c>
      <c r="D398" t="s">
        <v>1672</v>
      </c>
      <c r="E398" t="s">
        <v>40</v>
      </c>
      <c r="F398" t="s">
        <v>2171</v>
      </c>
      <c r="G398" t="s">
        <v>2172</v>
      </c>
      <c r="H398" t="s">
        <v>2173</v>
      </c>
      <c r="I398" t="s">
        <v>92</v>
      </c>
      <c r="J398" t="s">
        <v>25</v>
      </c>
      <c r="K398" t="s">
        <v>1026</v>
      </c>
      <c r="L398" t="s">
        <v>2174</v>
      </c>
      <c r="M398" t="s">
        <v>58</v>
      </c>
      <c r="N398" t="s">
        <v>116</v>
      </c>
      <c r="O398" t="s">
        <v>46</v>
      </c>
      <c r="P398" t="s">
        <v>28</v>
      </c>
    </row>
    <row r="399" spans="1:16" x14ac:dyDescent="0.2">
      <c r="A399" t="s">
        <v>2175</v>
      </c>
      <c r="B399" t="s">
        <v>1004</v>
      </c>
      <c r="C399" t="s">
        <v>2176</v>
      </c>
      <c r="D399" t="s">
        <v>2177</v>
      </c>
      <c r="E399" t="s">
        <v>40</v>
      </c>
      <c r="F399" t="s">
        <v>2178</v>
      </c>
      <c r="G399" t="s">
        <v>2179</v>
      </c>
      <c r="H399" t="s">
        <v>2180</v>
      </c>
      <c r="I399" t="s">
        <v>51</v>
      </c>
      <c r="J399" t="s">
        <v>26</v>
      </c>
      <c r="K399" t="s">
        <v>1009</v>
      </c>
      <c r="L399" t="s">
        <v>26</v>
      </c>
      <c r="M399" t="s">
        <v>27</v>
      </c>
      <c r="N399" t="s">
        <v>17</v>
      </c>
      <c r="O399" t="s">
        <v>17</v>
      </c>
      <c r="P399" t="s">
        <v>1116</v>
      </c>
    </row>
    <row r="400" spans="1:16" x14ac:dyDescent="0.2">
      <c r="A400" t="s">
        <v>2181</v>
      </c>
      <c r="B400" t="s">
        <v>2182</v>
      </c>
      <c r="C400" t="s">
        <v>1362</v>
      </c>
      <c r="D400" t="s">
        <v>1169</v>
      </c>
      <c r="E400" t="s">
        <v>40</v>
      </c>
      <c r="F400" t="s">
        <v>2183</v>
      </c>
      <c r="G400" t="s">
        <v>2178</v>
      </c>
      <c r="H400" t="s">
        <v>2184</v>
      </c>
      <c r="I400" t="s">
        <v>1072</v>
      </c>
      <c r="J400" t="s">
        <v>25</v>
      </c>
      <c r="K400" t="s">
        <v>2185</v>
      </c>
      <c r="L400" t="s">
        <v>75</v>
      </c>
      <c r="M400" t="s">
        <v>27</v>
      </c>
      <c r="N400" t="s">
        <v>17</v>
      </c>
      <c r="O400" t="s">
        <v>46</v>
      </c>
      <c r="P400" t="s">
        <v>28</v>
      </c>
    </row>
    <row r="401" spans="1:16" x14ac:dyDescent="0.2">
      <c r="A401" t="s">
        <v>2186</v>
      </c>
      <c r="B401" t="s">
        <v>2187</v>
      </c>
      <c r="C401" t="s">
        <v>205</v>
      </c>
      <c r="D401" t="s">
        <v>2188</v>
      </c>
      <c r="E401" t="s">
        <v>40</v>
      </c>
      <c r="F401" t="s">
        <v>2183</v>
      </c>
      <c r="G401" t="s">
        <v>2178</v>
      </c>
      <c r="H401" t="s">
        <v>2189</v>
      </c>
      <c r="I401" t="s">
        <v>1072</v>
      </c>
      <c r="J401" t="s">
        <v>25</v>
      </c>
      <c r="K401" t="s">
        <v>2190</v>
      </c>
      <c r="L401" t="s">
        <v>75</v>
      </c>
      <c r="M401" t="s">
        <v>27</v>
      </c>
      <c r="N401" t="s">
        <v>17</v>
      </c>
      <c r="O401" t="s">
        <v>46</v>
      </c>
      <c r="P401" t="s">
        <v>28</v>
      </c>
    </row>
    <row r="402" spans="1:16" x14ac:dyDescent="0.2">
      <c r="A402" t="s">
        <v>2191</v>
      </c>
      <c r="B402" t="s">
        <v>2192</v>
      </c>
      <c r="C402" t="s">
        <v>205</v>
      </c>
      <c r="D402" t="s">
        <v>1169</v>
      </c>
      <c r="E402" t="s">
        <v>40</v>
      </c>
      <c r="F402" t="s">
        <v>2183</v>
      </c>
      <c r="G402" t="s">
        <v>2178</v>
      </c>
      <c r="H402" t="s">
        <v>2184</v>
      </c>
      <c r="I402" t="s">
        <v>122</v>
      </c>
      <c r="J402" t="s">
        <v>25</v>
      </c>
      <c r="K402" t="s">
        <v>1315</v>
      </c>
      <c r="L402" t="s">
        <v>75</v>
      </c>
      <c r="M402" t="s">
        <v>27</v>
      </c>
      <c r="N402" t="s">
        <v>17</v>
      </c>
      <c r="O402" t="s">
        <v>46</v>
      </c>
      <c r="P402" t="s">
        <v>28</v>
      </c>
    </row>
    <row r="403" spans="1:16" x14ac:dyDescent="0.2">
      <c r="A403" t="s">
        <v>2193</v>
      </c>
      <c r="B403" t="s">
        <v>2194</v>
      </c>
      <c r="C403" t="s">
        <v>2195</v>
      </c>
      <c r="D403" t="s">
        <v>1016</v>
      </c>
      <c r="E403" t="s">
        <v>40</v>
      </c>
      <c r="F403" t="s">
        <v>2183</v>
      </c>
      <c r="G403" t="s">
        <v>2178</v>
      </c>
      <c r="H403" t="s">
        <v>1070</v>
      </c>
      <c r="I403" t="s">
        <v>1314</v>
      </c>
      <c r="J403" t="s">
        <v>25</v>
      </c>
      <c r="K403" t="s">
        <v>2196</v>
      </c>
      <c r="L403" t="s">
        <v>75</v>
      </c>
      <c r="M403" t="s">
        <v>27</v>
      </c>
      <c r="N403" t="s">
        <v>17</v>
      </c>
      <c r="O403" t="s">
        <v>46</v>
      </c>
      <c r="P403" t="s">
        <v>28</v>
      </c>
    </row>
    <row r="404" spans="1:16" x14ac:dyDescent="0.2">
      <c r="A404" t="s">
        <v>2197</v>
      </c>
      <c r="B404" t="s">
        <v>1004</v>
      </c>
      <c r="C404" t="s">
        <v>2198</v>
      </c>
      <c r="D404" t="s">
        <v>1016</v>
      </c>
      <c r="E404" t="s">
        <v>40</v>
      </c>
      <c r="F404" t="s">
        <v>2183</v>
      </c>
      <c r="G404" t="s">
        <v>2199</v>
      </c>
      <c r="H404" t="s">
        <v>2200</v>
      </c>
      <c r="I404" t="s">
        <v>51</v>
      </c>
      <c r="J404" t="s">
        <v>26</v>
      </c>
      <c r="K404" t="s">
        <v>1009</v>
      </c>
      <c r="L404" t="s">
        <v>26</v>
      </c>
      <c r="M404" t="s">
        <v>27</v>
      </c>
      <c r="N404" t="s">
        <v>17</v>
      </c>
      <c r="O404" t="s">
        <v>17</v>
      </c>
      <c r="P404" t="s">
        <v>1116</v>
      </c>
    </row>
    <row r="405" spans="1:16" x14ac:dyDescent="0.2">
      <c r="A405" t="s">
        <v>2201</v>
      </c>
      <c r="B405" t="s">
        <v>2202</v>
      </c>
      <c r="C405" t="s">
        <v>2203</v>
      </c>
      <c r="D405" t="s">
        <v>1016</v>
      </c>
      <c r="E405" t="s">
        <v>40</v>
      </c>
      <c r="F405" t="s">
        <v>2204</v>
      </c>
      <c r="G405" t="s">
        <v>2183</v>
      </c>
      <c r="H405" t="s">
        <v>2205</v>
      </c>
      <c r="I405" t="s">
        <v>1072</v>
      </c>
      <c r="J405" t="s">
        <v>25</v>
      </c>
      <c r="K405" t="s">
        <v>1692</v>
      </c>
      <c r="L405" t="s">
        <v>75</v>
      </c>
      <c r="M405" t="s">
        <v>27</v>
      </c>
      <c r="N405" t="s">
        <v>17</v>
      </c>
      <c r="O405" t="s">
        <v>46</v>
      </c>
      <c r="P405" t="s">
        <v>28</v>
      </c>
    </row>
    <row r="406" spans="1:16" x14ac:dyDescent="0.2">
      <c r="A406" t="s">
        <v>2206</v>
      </c>
      <c r="B406" t="s">
        <v>2207</v>
      </c>
      <c r="C406" t="s">
        <v>2208</v>
      </c>
      <c r="D406" t="s">
        <v>1016</v>
      </c>
      <c r="E406" t="s">
        <v>40</v>
      </c>
      <c r="F406" t="s">
        <v>2204</v>
      </c>
      <c r="G406" t="s">
        <v>2183</v>
      </c>
      <c r="H406" t="s">
        <v>2205</v>
      </c>
      <c r="I406" t="s">
        <v>1072</v>
      </c>
      <c r="J406" t="s">
        <v>25</v>
      </c>
      <c r="K406" t="s">
        <v>2209</v>
      </c>
      <c r="L406" t="s">
        <v>75</v>
      </c>
      <c r="M406" t="s">
        <v>27</v>
      </c>
      <c r="N406" t="s">
        <v>17</v>
      </c>
      <c r="O406" t="s">
        <v>46</v>
      </c>
      <c r="P406" t="s">
        <v>28</v>
      </c>
    </row>
    <row r="407" spans="1:16" x14ac:dyDescent="0.2">
      <c r="A407" t="s">
        <v>2210</v>
      </c>
      <c r="B407" t="s">
        <v>2211</v>
      </c>
      <c r="C407" t="s">
        <v>2212</v>
      </c>
      <c r="D407" t="s">
        <v>1005</v>
      </c>
      <c r="E407" t="s">
        <v>40</v>
      </c>
      <c r="F407" t="s">
        <v>2204</v>
      </c>
      <c r="G407" t="s">
        <v>2183</v>
      </c>
      <c r="H407" t="s">
        <v>2213</v>
      </c>
      <c r="I407" t="s">
        <v>200</v>
      </c>
      <c r="J407" t="s">
        <v>25</v>
      </c>
      <c r="K407" t="s">
        <v>2214</v>
      </c>
      <c r="L407" t="s">
        <v>75</v>
      </c>
      <c r="M407" t="s">
        <v>27</v>
      </c>
      <c r="N407" t="s">
        <v>17</v>
      </c>
      <c r="O407" t="s">
        <v>46</v>
      </c>
      <c r="P407" t="s">
        <v>28</v>
      </c>
    </row>
    <row r="408" spans="1:16" x14ac:dyDescent="0.2">
      <c r="A408" t="s">
        <v>2215</v>
      </c>
      <c r="B408" t="s">
        <v>2216</v>
      </c>
      <c r="C408" t="s">
        <v>2208</v>
      </c>
      <c r="D408" t="s">
        <v>1005</v>
      </c>
      <c r="E408" t="s">
        <v>40</v>
      </c>
      <c r="F408" t="s">
        <v>2204</v>
      </c>
      <c r="G408" t="s">
        <v>2183</v>
      </c>
      <c r="H408" t="s">
        <v>2213</v>
      </c>
      <c r="I408" t="s">
        <v>200</v>
      </c>
      <c r="J408" t="s">
        <v>25</v>
      </c>
      <c r="K408" t="s">
        <v>2217</v>
      </c>
      <c r="L408" t="s">
        <v>75</v>
      </c>
      <c r="M408" t="s">
        <v>27</v>
      </c>
      <c r="N408" t="s">
        <v>17</v>
      </c>
      <c r="O408" t="s">
        <v>46</v>
      </c>
      <c r="P408" t="s">
        <v>28</v>
      </c>
    </row>
    <row r="409" spans="1:16" x14ac:dyDescent="0.2">
      <c r="A409" t="s">
        <v>2218</v>
      </c>
      <c r="B409" t="s">
        <v>2219</v>
      </c>
      <c r="C409" t="s">
        <v>2220</v>
      </c>
      <c r="D409" t="s">
        <v>1005</v>
      </c>
      <c r="E409" t="s">
        <v>40</v>
      </c>
      <c r="F409" t="s">
        <v>2204</v>
      </c>
      <c r="G409" t="s">
        <v>2183</v>
      </c>
      <c r="H409" t="s">
        <v>2213</v>
      </c>
      <c r="I409" t="s">
        <v>200</v>
      </c>
      <c r="J409" t="s">
        <v>25</v>
      </c>
      <c r="K409" t="s">
        <v>1479</v>
      </c>
      <c r="L409" t="s">
        <v>75</v>
      </c>
      <c r="M409" t="s">
        <v>27</v>
      </c>
      <c r="N409" t="s">
        <v>17</v>
      </c>
      <c r="O409" t="s">
        <v>46</v>
      </c>
      <c r="P409" t="s">
        <v>28</v>
      </c>
    </row>
    <row r="410" spans="1:16" x14ac:dyDescent="0.2">
      <c r="A410" t="s">
        <v>2221</v>
      </c>
      <c r="B410" t="s">
        <v>2222</v>
      </c>
      <c r="C410" t="s">
        <v>205</v>
      </c>
      <c r="D410" t="s">
        <v>1672</v>
      </c>
      <c r="E410" t="s">
        <v>40</v>
      </c>
      <c r="F410" t="s">
        <v>2204</v>
      </c>
      <c r="G410" t="s">
        <v>2223</v>
      </c>
      <c r="H410" t="s">
        <v>1477</v>
      </c>
      <c r="I410" t="s">
        <v>44</v>
      </c>
      <c r="J410" t="s">
        <v>25</v>
      </c>
      <c r="K410" t="s">
        <v>1683</v>
      </c>
      <c r="L410" t="s">
        <v>75</v>
      </c>
      <c r="M410" t="s">
        <v>27</v>
      </c>
      <c r="N410" t="s">
        <v>17</v>
      </c>
      <c r="O410" t="s">
        <v>46</v>
      </c>
      <c r="P410" t="s">
        <v>28</v>
      </c>
    </row>
    <row r="411" spans="1:16" x14ac:dyDescent="0.2">
      <c r="A411" t="s">
        <v>2224</v>
      </c>
      <c r="B411" t="s">
        <v>2225</v>
      </c>
      <c r="C411" t="s">
        <v>205</v>
      </c>
      <c r="D411" t="s">
        <v>1082</v>
      </c>
      <c r="E411" t="s">
        <v>40</v>
      </c>
      <c r="F411" t="s">
        <v>2204</v>
      </c>
      <c r="G411" t="s">
        <v>2226</v>
      </c>
      <c r="H411" t="s">
        <v>2227</v>
      </c>
      <c r="I411" t="s">
        <v>44</v>
      </c>
      <c r="J411" t="s">
        <v>25</v>
      </c>
      <c r="K411" t="s">
        <v>2228</v>
      </c>
      <c r="L411" t="s">
        <v>75</v>
      </c>
      <c r="M411" t="s">
        <v>27</v>
      </c>
      <c r="N411" t="s">
        <v>17</v>
      </c>
      <c r="O411" t="s">
        <v>46</v>
      </c>
      <c r="P411" t="s">
        <v>28</v>
      </c>
    </row>
    <row r="412" spans="1:16" x14ac:dyDescent="0.2">
      <c r="A412" t="s">
        <v>2229</v>
      </c>
      <c r="B412" t="s">
        <v>2230</v>
      </c>
      <c r="C412" t="s">
        <v>205</v>
      </c>
      <c r="D412" t="s">
        <v>1016</v>
      </c>
      <c r="E412" t="s">
        <v>40</v>
      </c>
      <c r="F412" t="s">
        <v>2204</v>
      </c>
      <c r="G412" t="s">
        <v>2183</v>
      </c>
      <c r="H412" t="s">
        <v>2205</v>
      </c>
      <c r="I412" t="s">
        <v>44</v>
      </c>
      <c r="J412" t="s">
        <v>25</v>
      </c>
      <c r="K412" t="s">
        <v>2196</v>
      </c>
      <c r="L412" t="s">
        <v>75</v>
      </c>
      <c r="M412" t="s">
        <v>27</v>
      </c>
      <c r="N412" t="s">
        <v>17</v>
      </c>
      <c r="O412" t="s">
        <v>46</v>
      </c>
      <c r="P412" t="s">
        <v>28</v>
      </c>
    </row>
    <row r="413" spans="1:16" x14ac:dyDescent="0.2">
      <c r="A413" t="s">
        <v>2231</v>
      </c>
      <c r="B413" t="s">
        <v>2232</v>
      </c>
      <c r="C413" t="s">
        <v>205</v>
      </c>
      <c r="D413" t="s">
        <v>1298</v>
      </c>
      <c r="E413" t="s">
        <v>20</v>
      </c>
      <c r="F413" t="s">
        <v>2204</v>
      </c>
      <c r="G413" t="s">
        <v>2183</v>
      </c>
      <c r="H413" t="s">
        <v>2233</v>
      </c>
      <c r="I413" t="s">
        <v>24</v>
      </c>
      <c r="J413" t="s">
        <v>25</v>
      </c>
      <c r="K413" t="s">
        <v>2234</v>
      </c>
      <c r="L413" t="s">
        <v>67</v>
      </c>
      <c r="M413" t="s">
        <v>2235</v>
      </c>
      <c r="N413" t="s">
        <v>116</v>
      </c>
      <c r="O413" t="s">
        <v>903</v>
      </c>
      <c r="P413" t="s">
        <v>28</v>
      </c>
    </row>
    <row r="414" spans="1:16" x14ac:dyDescent="0.2">
      <c r="A414" t="s">
        <v>2236</v>
      </c>
      <c r="B414" t="s">
        <v>2237</v>
      </c>
      <c r="C414" t="s">
        <v>205</v>
      </c>
      <c r="D414" t="s">
        <v>1012</v>
      </c>
      <c r="E414" t="s">
        <v>20</v>
      </c>
      <c r="F414" t="s">
        <v>2204</v>
      </c>
      <c r="G414" t="s">
        <v>2238</v>
      </c>
      <c r="H414" t="s">
        <v>399</v>
      </c>
      <c r="I414" t="s">
        <v>24</v>
      </c>
      <c r="J414" t="s">
        <v>25</v>
      </c>
      <c r="K414" t="s">
        <v>2239</v>
      </c>
      <c r="L414" t="s">
        <v>67</v>
      </c>
      <c r="M414" t="s">
        <v>2235</v>
      </c>
      <c r="N414" t="s">
        <v>116</v>
      </c>
      <c r="O414" t="s">
        <v>903</v>
      </c>
      <c r="P414" t="s">
        <v>28</v>
      </c>
    </row>
    <row r="415" spans="1:16" x14ac:dyDescent="0.2">
      <c r="A415" t="s">
        <v>2240</v>
      </c>
      <c r="B415" t="s">
        <v>2241</v>
      </c>
      <c r="C415" t="s">
        <v>1373</v>
      </c>
      <c r="D415" t="s">
        <v>1169</v>
      </c>
      <c r="E415" t="s">
        <v>20</v>
      </c>
      <c r="F415" t="s">
        <v>2242</v>
      </c>
      <c r="G415" t="s">
        <v>2204</v>
      </c>
      <c r="H415" t="s">
        <v>2243</v>
      </c>
      <c r="I415" t="s">
        <v>65</v>
      </c>
      <c r="J415" t="s">
        <v>25</v>
      </c>
      <c r="K415" t="s">
        <v>1553</v>
      </c>
      <c r="L415" t="s">
        <v>67</v>
      </c>
      <c r="M415" t="s">
        <v>2244</v>
      </c>
      <c r="N415" t="s">
        <v>116</v>
      </c>
      <c r="O415" t="s">
        <v>903</v>
      </c>
      <c r="P415" t="s">
        <v>28</v>
      </c>
    </row>
    <row r="416" spans="1:16" x14ac:dyDescent="0.2">
      <c r="A416" t="s">
        <v>2245</v>
      </c>
      <c r="B416" t="s">
        <v>2246</v>
      </c>
      <c r="C416" t="s">
        <v>157</v>
      </c>
      <c r="D416" t="s">
        <v>1016</v>
      </c>
      <c r="E416" t="s">
        <v>20</v>
      </c>
      <c r="F416" t="s">
        <v>2242</v>
      </c>
      <c r="G416" t="s">
        <v>2204</v>
      </c>
      <c r="H416" t="s">
        <v>2247</v>
      </c>
      <c r="I416" t="s">
        <v>65</v>
      </c>
      <c r="J416" t="s">
        <v>25</v>
      </c>
      <c r="K416" t="s">
        <v>1921</v>
      </c>
      <c r="L416" t="s">
        <v>67</v>
      </c>
      <c r="M416" t="s">
        <v>2244</v>
      </c>
      <c r="N416" t="s">
        <v>116</v>
      </c>
      <c r="O416" t="s">
        <v>903</v>
      </c>
      <c r="P416" t="s">
        <v>28</v>
      </c>
    </row>
    <row r="417" spans="1:16" x14ac:dyDescent="0.2">
      <c r="A417" t="s">
        <v>2248</v>
      </c>
      <c r="B417" t="s">
        <v>2249</v>
      </c>
      <c r="C417" t="s">
        <v>343</v>
      </c>
      <c r="D417" t="s">
        <v>1005</v>
      </c>
      <c r="E417" t="s">
        <v>20</v>
      </c>
      <c r="F417" t="s">
        <v>2242</v>
      </c>
      <c r="G417" t="s">
        <v>2204</v>
      </c>
      <c r="H417" t="s">
        <v>2250</v>
      </c>
      <c r="I417" t="s">
        <v>35</v>
      </c>
      <c r="J417" t="s">
        <v>25</v>
      </c>
      <c r="K417" t="s">
        <v>1864</v>
      </c>
      <c r="L417" t="s">
        <v>67</v>
      </c>
      <c r="M417" t="s">
        <v>1560</v>
      </c>
      <c r="N417" t="s">
        <v>116</v>
      </c>
      <c r="O417" t="s">
        <v>903</v>
      </c>
      <c r="P417" t="s">
        <v>28</v>
      </c>
    </row>
    <row r="418" spans="1:16" x14ac:dyDescent="0.2">
      <c r="A418" t="s">
        <v>2251</v>
      </c>
      <c r="B418" t="s">
        <v>2252</v>
      </c>
      <c r="C418" t="s">
        <v>205</v>
      </c>
      <c r="D418" t="s">
        <v>1012</v>
      </c>
      <c r="E418" t="s">
        <v>20</v>
      </c>
      <c r="F418" t="s">
        <v>2242</v>
      </c>
      <c r="G418" t="s">
        <v>2253</v>
      </c>
      <c r="H418" t="s">
        <v>2254</v>
      </c>
      <c r="I418" t="s">
        <v>24</v>
      </c>
      <c r="J418" t="s">
        <v>25</v>
      </c>
      <c r="K418" t="s">
        <v>1348</v>
      </c>
      <c r="L418" t="s">
        <v>67</v>
      </c>
      <c r="M418" t="s">
        <v>2235</v>
      </c>
      <c r="N418" t="s">
        <v>116</v>
      </c>
      <c r="O418" t="s">
        <v>903</v>
      </c>
      <c r="P418" t="s">
        <v>28</v>
      </c>
    </row>
    <row r="419" spans="1:16" x14ac:dyDescent="0.2">
      <c r="A419" t="s">
        <v>2255</v>
      </c>
      <c r="B419" t="s">
        <v>2256</v>
      </c>
      <c r="C419" t="s">
        <v>48</v>
      </c>
      <c r="D419" t="s">
        <v>1012</v>
      </c>
      <c r="E419" t="s">
        <v>40</v>
      </c>
      <c r="F419" t="s">
        <v>2257</v>
      </c>
      <c r="G419" t="s">
        <v>2242</v>
      </c>
      <c r="H419" t="s">
        <v>2258</v>
      </c>
      <c r="I419" t="s">
        <v>44</v>
      </c>
      <c r="J419" t="s">
        <v>25</v>
      </c>
      <c r="K419" t="s">
        <v>1511</v>
      </c>
      <c r="L419" t="s">
        <v>52</v>
      </c>
      <c r="M419" t="s">
        <v>27</v>
      </c>
      <c r="N419" t="s">
        <v>17</v>
      </c>
      <c r="O419" t="s">
        <v>46</v>
      </c>
      <c r="P419" t="s">
        <v>28</v>
      </c>
    </row>
    <row r="420" spans="1:16" x14ac:dyDescent="0.2">
      <c r="A420" t="s">
        <v>2259</v>
      </c>
      <c r="B420" t="s">
        <v>2260</v>
      </c>
      <c r="C420" t="s">
        <v>205</v>
      </c>
      <c r="D420" t="s">
        <v>1016</v>
      </c>
      <c r="E420" t="s">
        <v>20</v>
      </c>
      <c r="F420" t="s">
        <v>2257</v>
      </c>
      <c r="G420" t="s">
        <v>2242</v>
      </c>
      <c r="H420" t="s">
        <v>2261</v>
      </c>
      <c r="I420" t="s">
        <v>24</v>
      </c>
      <c r="J420" t="s">
        <v>25</v>
      </c>
      <c r="K420" t="s">
        <v>2262</v>
      </c>
      <c r="L420" t="s">
        <v>67</v>
      </c>
      <c r="M420" t="s">
        <v>2244</v>
      </c>
      <c r="N420" t="s">
        <v>116</v>
      </c>
      <c r="O420" t="s">
        <v>903</v>
      </c>
      <c r="P420" t="s">
        <v>28</v>
      </c>
    </row>
    <row r="421" spans="1:16" x14ac:dyDescent="0.2">
      <c r="A421" t="s">
        <v>2263</v>
      </c>
      <c r="B421" t="s">
        <v>2264</v>
      </c>
      <c r="C421" t="s">
        <v>205</v>
      </c>
      <c r="D421" t="s">
        <v>1298</v>
      </c>
      <c r="E421" t="s">
        <v>20</v>
      </c>
      <c r="F421" t="s">
        <v>2257</v>
      </c>
      <c r="G421" t="s">
        <v>2242</v>
      </c>
      <c r="H421" t="s">
        <v>2265</v>
      </c>
      <c r="I421" t="s">
        <v>24</v>
      </c>
      <c r="J421" t="s">
        <v>25</v>
      </c>
      <c r="K421" t="s">
        <v>1495</v>
      </c>
      <c r="L421" t="s">
        <v>67</v>
      </c>
      <c r="M421" t="s">
        <v>1560</v>
      </c>
      <c r="N421" t="s">
        <v>116</v>
      </c>
      <c r="O421" t="s">
        <v>903</v>
      </c>
      <c r="P421" t="s">
        <v>28</v>
      </c>
    </row>
    <row r="422" spans="1:16" x14ac:dyDescent="0.2">
      <c r="A422" t="s">
        <v>2266</v>
      </c>
      <c r="B422" t="s">
        <v>1004</v>
      </c>
      <c r="C422" t="s">
        <v>205</v>
      </c>
      <c r="D422" t="s">
        <v>1012</v>
      </c>
      <c r="E422" t="s">
        <v>20</v>
      </c>
      <c r="F422" t="s">
        <v>2257</v>
      </c>
      <c r="G422" t="s">
        <v>2242</v>
      </c>
      <c r="H422" t="s">
        <v>2258</v>
      </c>
      <c r="I422" t="s">
        <v>24</v>
      </c>
      <c r="J422" t="s">
        <v>26</v>
      </c>
      <c r="K422" t="s">
        <v>1009</v>
      </c>
      <c r="L422" t="s">
        <v>26</v>
      </c>
      <c r="M422" t="s">
        <v>27</v>
      </c>
      <c r="N422" t="s">
        <v>17</v>
      </c>
      <c r="O422" t="s">
        <v>17</v>
      </c>
      <c r="P422" t="s">
        <v>1116</v>
      </c>
    </row>
    <row r="423" spans="1:16" x14ac:dyDescent="0.2">
      <c r="A423" t="s">
        <v>2267</v>
      </c>
      <c r="B423" t="s">
        <v>1004</v>
      </c>
      <c r="C423" t="s">
        <v>2268</v>
      </c>
      <c r="D423" t="s">
        <v>1672</v>
      </c>
      <c r="E423" t="s">
        <v>40</v>
      </c>
      <c r="F423" t="s">
        <v>2269</v>
      </c>
      <c r="G423" t="s">
        <v>2270</v>
      </c>
      <c r="H423" t="s">
        <v>2271</v>
      </c>
      <c r="I423" t="s">
        <v>92</v>
      </c>
      <c r="J423" t="s">
        <v>26</v>
      </c>
      <c r="K423" t="s">
        <v>1009</v>
      </c>
      <c r="L423" t="s">
        <v>26</v>
      </c>
      <c r="M423" t="s">
        <v>27</v>
      </c>
      <c r="N423" t="s">
        <v>17</v>
      </c>
      <c r="O423" t="s">
        <v>17</v>
      </c>
      <c r="P423" t="s">
        <v>1116</v>
      </c>
    </row>
    <row r="424" spans="1:16" x14ac:dyDescent="0.2">
      <c r="A424" t="s">
        <v>2272</v>
      </c>
      <c r="B424" t="s">
        <v>2273</v>
      </c>
      <c r="C424" t="s">
        <v>2274</v>
      </c>
      <c r="D424" t="s">
        <v>1169</v>
      </c>
      <c r="E424" t="s">
        <v>40</v>
      </c>
      <c r="F424" t="s">
        <v>2275</v>
      </c>
      <c r="G424" t="s">
        <v>2257</v>
      </c>
      <c r="H424" t="s">
        <v>2276</v>
      </c>
      <c r="I424" t="s">
        <v>1314</v>
      </c>
      <c r="J424" t="s">
        <v>25</v>
      </c>
      <c r="K424" t="s">
        <v>2277</v>
      </c>
      <c r="L424" t="s">
        <v>52</v>
      </c>
      <c r="M424" t="s">
        <v>27</v>
      </c>
      <c r="N424" t="s">
        <v>116</v>
      </c>
      <c r="O424" t="s">
        <v>46</v>
      </c>
      <c r="P424" t="s">
        <v>28</v>
      </c>
    </row>
    <row r="425" spans="1:16" x14ac:dyDescent="0.2">
      <c r="A425" t="s">
        <v>2278</v>
      </c>
      <c r="B425" t="s">
        <v>2279</v>
      </c>
      <c r="C425" t="s">
        <v>2280</v>
      </c>
      <c r="D425" t="s">
        <v>1169</v>
      </c>
      <c r="E425" t="s">
        <v>40</v>
      </c>
      <c r="F425" t="s">
        <v>2275</v>
      </c>
      <c r="G425" t="s">
        <v>2281</v>
      </c>
      <c r="H425" t="s">
        <v>2282</v>
      </c>
      <c r="I425" t="s">
        <v>51</v>
      </c>
      <c r="J425" t="s">
        <v>25</v>
      </c>
      <c r="K425" t="s">
        <v>2283</v>
      </c>
      <c r="L425" t="s">
        <v>75</v>
      </c>
      <c r="M425" t="s">
        <v>27</v>
      </c>
      <c r="N425" t="s">
        <v>17</v>
      </c>
      <c r="O425" t="s">
        <v>46</v>
      </c>
      <c r="P425" t="s">
        <v>28</v>
      </c>
    </row>
    <row r="426" spans="1:16" x14ac:dyDescent="0.2">
      <c r="A426" t="s">
        <v>2284</v>
      </c>
      <c r="B426" t="s">
        <v>2285</v>
      </c>
      <c r="C426" t="s">
        <v>2286</v>
      </c>
      <c r="D426" t="s">
        <v>1169</v>
      </c>
      <c r="E426" t="s">
        <v>40</v>
      </c>
      <c r="F426" t="s">
        <v>2275</v>
      </c>
      <c r="G426" t="s">
        <v>2257</v>
      </c>
      <c r="H426" t="s">
        <v>2276</v>
      </c>
      <c r="I426" t="s">
        <v>1314</v>
      </c>
      <c r="J426" t="s">
        <v>25</v>
      </c>
      <c r="K426" t="s">
        <v>1341</v>
      </c>
      <c r="L426" t="s">
        <v>75</v>
      </c>
      <c r="M426" t="s">
        <v>27</v>
      </c>
      <c r="N426" t="s">
        <v>116</v>
      </c>
      <c r="O426" t="s">
        <v>46</v>
      </c>
      <c r="P426" t="s">
        <v>28</v>
      </c>
    </row>
    <row r="427" spans="1:16" x14ac:dyDescent="0.2">
      <c r="A427" t="s">
        <v>2287</v>
      </c>
      <c r="B427" t="s">
        <v>2273</v>
      </c>
      <c r="C427" t="s">
        <v>2274</v>
      </c>
      <c r="D427" t="s">
        <v>546</v>
      </c>
      <c r="E427" t="s">
        <v>40</v>
      </c>
      <c r="F427" t="s">
        <v>2275</v>
      </c>
      <c r="G427" t="s">
        <v>2257</v>
      </c>
      <c r="H427" t="s">
        <v>2276</v>
      </c>
      <c r="I427" t="s">
        <v>1314</v>
      </c>
      <c r="J427" t="s">
        <v>25</v>
      </c>
      <c r="K427" t="s">
        <v>2288</v>
      </c>
      <c r="L427" t="s">
        <v>52</v>
      </c>
      <c r="M427" t="s">
        <v>27</v>
      </c>
      <c r="N427" t="s">
        <v>116</v>
      </c>
      <c r="O427" t="s">
        <v>46</v>
      </c>
      <c r="P427" t="s">
        <v>28</v>
      </c>
    </row>
    <row r="428" spans="1:16" x14ac:dyDescent="0.2">
      <c r="A428" t="s">
        <v>2289</v>
      </c>
      <c r="B428" t="s">
        <v>2290</v>
      </c>
      <c r="C428" t="s">
        <v>205</v>
      </c>
      <c r="D428" t="s">
        <v>1012</v>
      </c>
      <c r="E428" t="s">
        <v>20</v>
      </c>
      <c r="F428" t="s">
        <v>2275</v>
      </c>
      <c r="G428" t="s">
        <v>2257</v>
      </c>
      <c r="H428" t="s">
        <v>408</v>
      </c>
      <c r="I428" t="s">
        <v>24</v>
      </c>
      <c r="J428" t="s">
        <v>25</v>
      </c>
      <c r="K428" t="s">
        <v>1566</v>
      </c>
      <c r="L428" t="s">
        <v>67</v>
      </c>
      <c r="M428" t="s">
        <v>27</v>
      </c>
      <c r="N428" t="s">
        <v>521</v>
      </c>
      <c r="O428" t="s">
        <v>1461</v>
      </c>
      <c r="P428" t="s">
        <v>28</v>
      </c>
    </row>
    <row r="429" spans="1:16" x14ac:dyDescent="0.2">
      <c r="A429" t="s">
        <v>2291</v>
      </c>
      <c r="B429" t="s">
        <v>2292</v>
      </c>
      <c r="C429" t="s">
        <v>205</v>
      </c>
      <c r="D429" t="s">
        <v>1298</v>
      </c>
      <c r="E429" t="s">
        <v>20</v>
      </c>
      <c r="F429" t="s">
        <v>2275</v>
      </c>
      <c r="G429" t="s">
        <v>2257</v>
      </c>
      <c r="H429" t="s">
        <v>2293</v>
      </c>
      <c r="I429" t="s">
        <v>24</v>
      </c>
      <c r="J429" t="s">
        <v>25</v>
      </c>
      <c r="K429" t="s">
        <v>1390</v>
      </c>
      <c r="L429" t="s">
        <v>67</v>
      </c>
      <c r="M429" t="s">
        <v>2244</v>
      </c>
      <c r="N429" t="s">
        <v>116</v>
      </c>
      <c r="O429" t="s">
        <v>903</v>
      </c>
      <c r="P429" t="s">
        <v>28</v>
      </c>
    </row>
    <row r="430" spans="1:16" x14ac:dyDescent="0.2">
      <c r="A430" t="s">
        <v>2294</v>
      </c>
      <c r="B430" t="s">
        <v>2295</v>
      </c>
      <c r="C430" t="s">
        <v>205</v>
      </c>
      <c r="D430" t="s">
        <v>1169</v>
      </c>
      <c r="E430" t="s">
        <v>20</v>
      </c>
      <c r="F430" t="s">
        <v>2275</v>
      </c>
      <c r="G430" t="s">
        <v>2257</v>
      </c>
      <c r="H430" t="s">
        <v>2276</v>
      </c>
      <c r="I430" t="s">
        <v>24</v>
      </c>
      <c r="J430" t="s">
        <v>25</v>
      </c>
      <c r="K430" t="s">
        <v>1501</v>
      </c>
      <c r="L430" t="s">
        <v>67</v>
      </c>
      <c r="M430" t="s">
        <v>1560</v>
      </c>
      <c r="N430" t="s">
        <v>116</v>
      </c>
      <c r="O430" t="s">
        <v>903</v>
      </c>
      <c r="P430" t="s">
        <v>28</v>
      </c>
    </row>
    <row r="431" spans="1:16" x14ac:dyDescent="0.2">
      <c r="A431" t="s">
        <v>2296</v>
      </c>
      <c r="B431" t="s">
        <v>2297</v>
      </c>
      <c r="C431" t="s">
        <v>157</v>
      </c>
      <c r="D431" t="s">
        <v>2188</v>
      </c>
      <c r="E431" t="s">
        <v>40</v>
      </c>
      <c r="F431" t="s">
        <v>2298</v>
      </c>
      <c r="G431" t="s">
        <v>2299</v>
      </c>
      <c r="H431" t="s">
        <v>1803</v>
      </c>
      <c r="I431" t="s">
        <v>122</v>
      </c>
      <c r="J431" t="s">
        <v>25</v>
      </c>
      <c r="K431" t="s">
        <v>2300</v>
      </c>
      <c r="L431" t="s">
        <v>52</v>
      </c>
      <c r="M431" t="s">
        <v>27</v>
      </c>
      <c r="N431" t="s">
        <v>163</v>
      </c>
      <c r="O431" t="s">
        <v>46</v>
      </c>
      <c r="P431" t="s">
        <v>28</v>
      </c>
    </row>
    <row r="432" spans="1:16" x14ac:dyDescent="0.2">
      <c r="A432" t="s">
        <v>2301</v>
      </c>
      <c r="B432" t="s">
        <v>2302</v>
      </c>
      <c r="C432" t="s">
        <v>205</v>
      </c>
      <c r="D432" t="s">
        <v>2188</v>
      </c>
      <c r="E432" t="s">
        <v>40</v>
      </c>
      <c r="F432" t="s">
        <v>2298</v>
      </c>
      <c r="G432" t="s">
        <v>2299</v>
      </c>
      <c r="H432" t="s">
        <v>1803</v>
      </c>
      <c r="I432" t="s">
        <v>122</v>
      </c>
      <c r="J432" t="s">
        <v>25</v>
      </c>
      <c r="K432" t="s">
        <v>1981</v>
      </c>
      <c r="L432" t="s">
        <v>75</v>
      </c>
      <c r="M432" t="s">
        <v>27</v>
      </c>
      <c r="N432" t="s">
        <v>521</v>
      </c>
      <c r="O432" t="s">
        <v>46</v>
      </c>
      <c r="P432" t="s">
        <v>28</v>
      </c>
    </row>
    <row r="433" spans="1:16" x14ac:dyDescent="0.2">
      <c r="A433" t="s">
        <v>2303</v>
      </c>
      <c r="B433" t="s">
        <v>2304</v>
      </c>
      <c r="C433" t="s">
        <v>1556</v>
      </c>
      <c r="D433" t="s">
        <v>2188</v>
      </c>
      <c r="E433" t="s">
        <v>40</v>
      </c>
      <c r="F433" t="s">
        <v>2298</v>
      </c>
      <c r="G433" t="s">
        <v>2299</v>
      </c>
      <c r="H433" t="s">
        <v>1803</v>
      </c>
      <c r="I433" t="s">
        <v>122</v>
      </c>
      <c r="J433" t="s">
        <v>25</v>
      </c>
      <c r="K433" t="s">
        <v>2305</v>
      </c>
      <c r="L433" t="s">
        <v>52</v>
      </c>
      <c r="M433" t="s">
        <v>27</v>
      </c>
      <c r="N433" t="s">
        <v>610</v>
      </c>
      <c r="O433" t="s">
        <v>46</v>
      </c>
      <c r="P433" t="s">
        <v>28</v>
      </c>
    </row>
    <row r="434" spans="1:16" x14ac:dyDescent="0.2">
      <c r="A434" t="s">
        <v>2306</v>
      </c>
      <c r="B434" t="s">
        <v>2307</v>
      </c>
      <c r="C434" t="s">
        <v>1876</v>
      </c>
      <c r="D434" t="s">
        <v>1016</v>
      </c>
      <c r="E434" t="s">
        <v>40</v>
      </c>
      <c r="F434" t="s">
        <v>2298</v>
      </c>
      <c r="G434" t="s">
        <v>2275</v>
      </c>
      <c r="H434" t="s">
        <v>2308</v>
      </c>
      <c r="I434" t="s">
        <v>1314</v>
      </c>
      <c r="J434" t="s">
        <v>25</v>
      </c>
      <c r="K434" t="s">
        <v>1553</v>
      </c>
      <c r="L434" t="s">
        <v>75</v>
      </c>
      <c r="M434" t="s">
        <v>27</v>
      </c>
      <c r="N434" t="s">
        <v>610</v>
      </c>
      <c r="O434" t="s">
        <v>46</v>
      </c>
      <c r="P434" t="s">
        <v>28</v>
      </c>
    </row>
    <row r="435" spans="1:16" x14ac:dyDescent="0.2">
      <c r="A435" t="s">
        <v>2309</v>
      </c>
      <c r="B435" t="s">
        <v>2310</v>
      </c>
      <c r="C435" t="s">
        <v>205</v>
      </c>
      <c r="D435" t="s">
        <v>1016</v>
      </c>
      <c r="E435" t="s">
        <v>40</v>
      </c>
      <c r="F435" t="s">
        <v>2298</v>
      </c>
      <c r="G435" t="s">
        <v>2281</v>
      </c>
      <c r="H435" t="s">
        <v>1069</v>
      </c>
      <c r="I435" t="s">
        <v>51</v>
      </c>
      <c r="J435" t="s">
        <v>25</v>
      </c>
      <c r="K435" t="s">
        <v>2311</v>
      </c>
      <c r="L435" t="s">
        <v>75</v>
      </c>
      <c r="M435" t="s">
        <v>27</v>
      </c>
      <c r="N435" t="s">
        <v>17</v>
      </c>
      <c r="O435" t="s">
        <v>46</v>
      </c>
      <c r="P435" t="s">
        <v>28</v>
      </c>
    </row>
    <row r="436" spans="1:16" x14ac:dyDescent="0.2">
      <c r="A436" t="s">
        <v>2312</v>
      </c>
      <c r="B436" t="s">
        <v>2313</v>
      </c>
      <c r="C436" t="s">
        <v>205</v>
      </c>
      <c r="D436" t="s">
        <v>1205</v>
      </c>
      <c r="E436" t="s">
        <v>40</v>
      </c>
      <c r="F436" t="s">
        <v>2298</v>
      </c>
      <c r="G436" t="s">
        <v>2275</v>
      </c>
      <c r="H436" t="s">
        <v>2314</v>
      </c>
      <c r="I436" t="s">
        <v>44</v>
      </c>
      <c r="J436" t="s">
        <v>25</v>
      </c>
      <c r="K436" t="s">
        <v>2185</v>
      </c>
      <c r="L436" t="s">
        <v>75</v>
      </c>
      <c r="M436" t="s">
        <v>27</v>
      </c>
      <c r="N436" t="s">
        <v>17</v>
      </c>
      <c r="O436" t="s">
        <v>46</v>
      </c>
      <c r="P436" t="s">
        <v>28</v>
      </c>
    </row>
    <row r="437" spans="1:16" x14ac:dyDescent="0.2">
      <c r="A437" t="s">
        <v>2315</v>
      </c>
      <c r="B437" t="s">
        <v>2316</v>
      </c>
      <c r="C437" t="s">
        <v>2208</v>
      </c>
      <c r="D437" t="s">
        <v>1016</v>
      </c>
      <c r="E437" t="s">
        <v>40</v>
      </c>
      <c r="F437" t="s">
        <v>2298</v>
      </c>
      <c r="G437" t="s">
        <v>2275</v>
      </c>
      <c r="H437" t="s">
        <v>2308</v>
      </c>
      <c r="I437" t="s">
        <v>1314</v>
      </c>
      <c r="J437" t="s">
        <v>25</v>
      </c>
      <c r="K437" t="s">
        <v>2317</v>
      </c>
      <c r="L437" t="s">
        <v>75</v>
      </c>
      <c r="M437" t="s">
        <v>27</v>
      </c>
      <c r="N437" t="s">
        <v>17</v>
      </c>
      <c r="O437" t="s">
        <v>46</v>
      </c>
      <c r="P437" t="s">
        <v>28</v>
      </c>
    </row>
    <row r="438" spans="1:16" x14ac:dyDescent="0.2">
      <c r="A438" t="s">
        <v>2318</v>
      </c>
      <c r="B438" t="s">
        <v>2319</v>
      </c>
      <c r="C438" t="s">
        <v>2320</v>
      </c>
      <c r="D438" t="s">
        <v>2321</v>
      </c>
      <c r="E438" t="s">
        <v>40</v>
      </c>
      <c r="F438" t="s">
        <v>2322</v>
      </c>
      <c r="G438" t="s">
        <v>2323</v>
      </c>
      <c r="H438" t="s">
        <v>2324</v>
      </c>
      <c r="I438" t="s">
        <v>44</v>
      </c>
      <c r="J438" t="s">
        <v>25</v>
      </c>
      <c r="K438" t="s">
        <v>1826</v>
      </c>
      <c r="L438" t="s">
        <v>75</v>
      </c>
      <c r="M438" t="s">
        <v>27</v>
      </c>
      <c r="N438" t="s">
        <v>17</v>
      </c>
      <c r="O438" t="s">
        <v>46</v>
      </c>
      <c r="P438" t="s">
        <v>28</v>
      </c>
    </row>
    <row r="439" spans="1:16" x14ac:dyDescent="0.2">
      <c r="A439" t="s">
        <v>2325</v>
      </c>
      <c r="B439" t="s">
        <v>1004</v>
      </c>
      <c r="C439" t="s">
        <v>205</v>
      </c>
      <c r="D439" t="s">
        <v>1205</v>
      </c>
      <c r="E439" t="s">
        <v>40</v>
      </c>
      <c r="F439" t="s">
        <v>2326</v>
      </c>
      <c r="G439" t="s">
        <v>2327</v>
      </c>
      <c r="H439" t="s">
        <v>1017</v>
      </c>
      <c r="I439" t="s">
        <v>44</v>
      </c>
      <c r="J439" t="s">
        <v>26</v>
      </c>
      <c r="K439" t="s">
        <v>1009</v>
      </c>
      <c r="L439" t="s">
        <v>26</v>
      </c>
      <c r="M439" t="s">
        <v>27</v>
      </c>
      <c r="N439" t="s">
        <v>17</v>
      </c>
      <c r="O439" t="s">
        <v>17</v>
      </c>
      <c r="P439" t="s">
        <v>1116</v>
      </c>
    </row>
    <row r="440" spans="1:16" x14ac:dyDescent="0.2">
      <c r="A440" t="s">
        <v>2328</v>
      </c>
      <c r="B440" t="s">
        <v>2329</v>
      </c>
      <c r="C440" t="s">
        <v>815</v>
      </c>
      <c r="D440" t="s">
        <v>1012</v>
      </c>
      <c r="E440" t="s">
        <v>20</v>
      </c>
      <c r="F440" t="s">
        <v>2326</v>
      </c>
      <c r="G440" t="s">
        <v>2327</v>
      </c>
      <c r="H440" t="s">
        <v>450</v>
      </c>
      <c r="I440" t="s">
        <v>65</v>
      </c>
      <c r="J440" t="s">
        <v>25</v>
      </c>
      <c r="K440" t="s">
        <v>2330</v>
      </c>
      <c r="L440" t="s">
        <v>67</v>
      </c>
      <c r="M440" t="s">
        <v>27</v>
      </c>
      <c r="N440" t="s">
        <v>17</v>
      </c>
      <c r="O440" t="s">
        <v>412</v>
      </c>
      <c r="P440" t="s">
        <v>28</v>
      </c>
    </row>
    <row r="441" spans="1:16" x14ac:dyDescent="0.2">
      <c r="A441" t="s">
        <v>2331</v>
      </c>
      <c r="B441" t="s">
        <v>2332</v>
      </c>
      <c r="C441" t="s">
        <v>2333</v>
      </c>
      <c r="D441" t="s">
        <v>1082</v>
      </c>
      <c r="E441" t="s">
        <v>40</v>
      </c>
      <c r="F441" t="s">
        <v>2334</v>
      </c>
      <c r="G441" t="s">
        <v>2335</v>
      </c>
      <c r="H441" t="s">
        <v>2336</v>
      </c>
      <c r="I441" t="s">
        <v>1314</v>
      </c>
      <c r="J441" t="s">
        <v>25</v>
      </c>
      <c r="K441" t="s">
        <v>1467</v>
      </c>
      <c r="L441" t="s">
        <v>75</v>
      </c>
      <c r="M441" t="s">
        <v>27</v>
      </c>
      <c r="N441" t="s">
        <v>17</v>
      </c>
      <c r="O441" t="s">
        <v>46</v>
      </c>
      <c r="P441" t="s">
        <v>28</v>
      </c>
    </row>
    <row r="442" spans="1:16" x14ac:dyDescent="0.2">
      <c r="A442" t="s">
        <v>2337</v>
      </c>
      <c r="B442" t="s">
        <v>2338</v>
      </c>
      <c r="C442" t="s">
        <v>2339</v>
      </c>
      <c r="D442" t="s">
        <v>1082</v>
      </c>
      <c r="E442" t="s">
        <v>40</v>
      </c>
      <c r="F442" t="s">
        <v>2340</v>
      </c>
      <c r="G442" t="s">
        <v>2335</v>
      </c>
      <c r="H442" t="s">
        <v>2336</v>
      </c>
      <c r="I442" t="s">
        <v>1314</v>
      </c>
      <c r="J442" t="s">
        <v>25</v>
      </c>
      <c r="K442" t="s">
        <v>2341</v>
      </c>
      <c r="L442" t="s">
        <v>75</v>
      </c>
      <c r="M442" t="s">
        <v>27</v>
      </c>
      <c r="N442" t="s">
        <v>17</v>
      </c>
      <c r="O442" t="s">
        <v>46</v>
      </c>
      <c r="P442" t="s">
        <v>28</v>
      </c>
    </row>
    <row r="443" spans="1:16" x14ac:dyDescent="0.2">
      <c r="A443" t="s">
        <v>2342</v>
      </c>
      <c r="B443" t="s">
        <v>2343</v>
      </c>
      <c r="C443" t="s">
        <v>2155</v>
      </c>
      <c r="D443" t="s">
        <v>1082</v>
      </c>
      <c r="E443" t="s">
        <v>40</v>
      </c>
      <c r="F443" t="s">
        <v>2340</v>
      </c>
      <c r="G443" t="s">
        <v>2335</v>
      </c>
      <c r="H443" t="s">
        <v>2336</v>
      </c>
      <c r="I443" t="s">
        <v>1314</v>
      </c>
      <c r="J443" t="s">
        <v>25</v>
      </c>
      <c r="K443" t="s">
        <v>1039</v>
      </c>
      <c r="L443" t="s">
        <v>75</v>
      </c>
      <c r="M443" t="s">
        <v>27</v>
      </c>
      <c r="N443" t="s">
        <v>17</v>
      </c>
      <c r="O443" t="s">
        <v>46</v>
      </c>
      <c r="P443" t="s">
        <v>28</v>
      </c>
    </row>
    <row r="444" spans="1:16" x14ac:dyDescent="0.2">
      <c r="A444" t="s">
        <v>2344</v>
      </c>
      <c r="B444" t="s">
        <v>2345</v>
      </c>
      <c r="C444" t="s">
        <v>2208</v>
      </c>
      <c r="D444" t="s">
        <v>1082</v>
      </c>
      <c r="E444" t="s">
        <v>40</v>
      </c>
      <c r="F444" t="s">
        <v>2340</v>
      </c>
      <c r="G444" t="s">
        <v>2335</v>
      </c>
      <c r="H444" t="s">
        <v>2336</v>
      </c>
      <c r="I444" t="s">
        <v>1314</v>
      </c>
      <c r="J444" t="s">
        <v>25</v>
      </c>
      <c r="K444" t="s">
        <v>2118</v>
      </c>
      <c r="L444" t="s">
        <v>75</v>
      </c>
      <c r="M444" t="s">
        <v>27</v>
      </c>
      <c r="N444" t="s">
        <v>17</v>
      </c>
      <c r="O444" t="s">
        <v>46</v>
      </c>
      <c r="P444" t="s">
        <v>28</v>
      </c>
    </row>
    <row r="445" spans="1:16" x14ac:dyDescent="0.2">
      <c r="A445" t="s">
        <v>2346</v>
      </c>
      <c r="B445" t="s">
        <v>2347</v>
      </c>
      <c r="C445" t="s">
        <v>2208</v>
      </c>
      <c r="D445" t="s">
        <v>1082</v>
      </c>
      <c r="E445" t="s">
        <v>40</v>
      </c>
      <c r="F445" t="s">
        <v>2340</v>
      </c>
      <c r="G445" t="s">
        <v>2335</v>
      </c>
      <c r="H445" t="s">
        <v>2336</v>
      </c>
      <c r="I445" t="s">
        <v>1314</v>
      </c>
      <c r="J445" t="s">
        <v>25</v>
      </c>
      <c r="K445" t="s">
        <v>1315</v>
      </c>
      <c r="L445" t="s">
        <v>75</v>
      </c>
      <c r="M445" t="s">
        <v>27</v>
      </c>
      <c r="N445" t="s">
        <v>17</v>
      </c>
      <c r="O445" t="s">
        <v>46</v>
      </c>
      <c r="P445" t="s">
        <v>28</v>
      </c>
    </row>
    <row r="446" spans="1:16" x14ac:dyDescent="0.2">
      <c r="A446" t="s">
        <v>2348</v>
      </c>
      <c r="B446" t="s">
        <v>2349</v>
      </c>
      <c r="C446" t="s">
        <v>253</v>
      </c>
      <c r="D446" t="s">
        <v>1012</v>
      </c>
      <c r="E446" t="s">
        <v>40</v>
      </c>
      <c r="F446" t="s">
        <v>2340</v>
      </c>
      <c r="G446" t="s">
        <v>2327</v>
      </c>
      <c r="H446" t="s">
        <v>450</v>
      </c>
      <c r="I446" t="s">
        <v>44</v>
      </c>
      <c r="J446" t="s">
        <v>25</v>
      </c>
      <c r="K446" t="s">
        <v>2196</v>
      </c>
      <c r="L446" t="s">
        <v>75</v>
      </c>
      <c r="M446" t="s">
        <v>27</v>
      </c>
      <c r="N446" t="s">
        <v>17</v>
      </c>
      <c r="O446" t="s">
        <v>46</v>
      </c>
      <c r="P446" t="s">
        <v>28</v>
      </c>
    </row>
    <row r="447" spans="1:16" x14ac:dyDescent="0.2">
      <c r="A447" t="s">
        <v>2350</v>
      </c>
      <c r="B447" t="s">
        <v>2351</v>
      </c>
      <c r="C447" t="s">
        <v>205</v>
      </c>
      <c r="D447" t="s">
        <v>2352</v>
      </c>
      <c r="E447" t="s">
        <v>40</v>
      </c>
      <c r="F447" t="s">
        <v>2340</v>
      </c>
      <c r="G447" t="s">
        <v>2335</v>
      </c>
      <c r="H447" t="s">
        <v>2353</v>
      </c>
      <c r="I447" t="s">
        <v>1314</v>
      </c>
      <c r="J447" t="s">
        <v>25</v>
      </c>
      <c r="K447" t="s">
        <v>2354</v>
      </c>
      <c r="L447" t="s">
        <v>75</v>
      </c>
      <c r="M447" t="s">
        <v>27</v>
      </c>
      <c r="N447" t="s">
        <v>17</v>
      </c>
      <c r="O447" t="s">
        <v>46</v>
      </c>
      <c r="P447" t="s">
        <v>28</v>
      </c>
    </row>
    <row r="448" spans="1:16" x14ac:dyDescent="0.2">
      <c r="A448" t="s">
        <v>2355</v>
      </c>
      <c r="B448" t="s">
        <v>2356</v>
      </c>
      <c r="C448" t="s">
        <v>2357</v>
      </c>
      <c r="D448" t="s">
        <v>565</v>
      </c>
      <c r="E448" t="s">
        <v>40</v>
      </c>
      <c r="F448" t="s">
        <v>2358</v>
      </c>
      <c r="G448" t="s">
        <v>2269</v>
      </c>
      <c r="H448" t="s">
        <v>1252</v>
      </c>
      <c r="I448" t="s">
        <v>92</v>
      </c>
      <c r="J448" t="s">
        <v>25</v>
      </c>
      <c r="K448" t="s">
        <v>2359</v>
      </c>
      <c r="L448" t="s">
        <v>2360</v>
      </c>
      <c r="M448" t="s">
        <v>58</v>
      </c>
      <c r="N448" t="s">
        <v>116</v>
      </c>
      <c r="O448" t="s">
        <v>46</v>
      </c>
      <c r="P448" t="s">
        <v>28</v>
      </c>
    </row>
    <row r="449" spans="1:16" x14ac:dyDescent="0.2">
      <c r="A449" t="s">
        <v>2361</v>
      </c>
      <c r="B449" t="s">
        <v>2362</v>
      </c>
      <c r="C449" t="s">
        <v>2363</v>
      </c>
      <c r="D449" t="s">
        <v>2364</v>
      </c>
      <c r="E449" t="s">
        <v>40</v>
      </c>
      <c r="F449" t="s">
        <v>2358</v>
      </c>
      <c r="G449" t="s">
        <v>2269</v>
      </c>
      <c r="H449" t="s">
        <v>2365</v>
      </c>
      <c r="I449" t="s">
        <v>92</v>
      </c>
      <c r="J449" t="s">
        <v>25</v>
      </c>
      <c r="K449" t="s">
        <v>1492</v>
      </c>
      <c r="L449" t="s">
        <v>2366</v>
      </c>
      <c r="M449" t="s">
        <v>58</v>
      </c>
      <c r="N449" t="s">
        <v>116</v>
      </c>
      <c r="O449" t="s">
        <v>46</v>
      </c>
      <c r="P449" t="s">
        <v>28</v>
      </c>
    </row>
    <row r="450" spans="1:16" x14ac:dyDescent="0.2">
      <c r="A450" t="s">
        <v>2367</v>
      </c>
      <c r="B450" t="s">
        <v>2368</v>
      </c>
      <c r="C450" t="s">
        <v>1658</v>
      </c>
      <c r="D450" t="s">
        <v>1672</v>
      </c>
      <c r="E450" t="s">
        <v>40</v>
      </c>
      <c r="F450" t="s">
        <v>2358</v>
      </c>
      <c r="G450" t="s">
        <v>2369</v>
      </c>
      <c r="H450" t="s">
        <v>2370</v>
      </c>
      <c r="I450" t="s">
        <v>92</v>
      </c>
      <c r="J450" t="s">
        <v>25</v>
      </c>
      <c r="K450" t="s">
        <v>1492</v>
      </c>
      <c r="L450" t="s">
        <v>2093</v>
      </c>
      <c r="M450" t="s">
        <v>27</v>
      </c>
      <c r="N450" t="s">
        <v>17</v>
      </c>
      <c r="O450" t="s">
        <v>46</v>
      </c>
      <c r="P450" t="s">
        <v>28</v>
      </c>
    </row>
    <row r="451" spans="1:16" x14ac:dyDescent="0.2">
      <c r="A451" t="s">
        <v>2371</v>
      </c>
      <c r="B451" t="s">
        <v>2372</v>
      </c>
      <c r="C451" t="s">
        <v>343</v>
      </c>
      <c r="D451" t="s">
        <v>1082</v>
      </c>
      <c r="E451" t="s">
        <v>40</v>
      </c>
      <c r="F451" t="s">
        <v>2373</v>
      </c>
      <c r="G451" t="s">
        <v>2340</v>
      </c>
      <c r="H451" t="s">
        <v>964</v>
      </c>
      <c r="I451" t="s">
        <v>1314</v>
      </c>
      <c r="J451" t="s">
        <v>25</v>
      </c>
      <c r="K451" t="s">
        <v>1822</v>
      </c>
      <c r="L451" t="s">
        <v>75</v>
      </c>
      <c r="M451" t="s">
        <v>27</v>
      </c>
      <c r="N451" t="s">
        <v>17</v>
      </c>
      <c r="O451" t="s">
        <v>46</v>
      </c>
      <c r="P451" t="s">
        <v>28</v>
      </c>
    </row>
    <row r="452" spans="1:16" x14ac:dyDescent="0.2">
      <c r="A452" t="s">
        <v>2374</v>
      </c>
      <c r="B452" t="s">
        <v>2375</v>
      </c>
      <c r="C452" t="s">
        <v>2155</v>
      </c>
      <c r="D452" t="s">
        <v>1082</v>
      </c>
      <c r="E452" t="s">
        <v>40</v>
      </c>
      <c r="F452" t="s">
        <v>2373</v>
      </c>
      <c r="G452" t="s">
        <v>2340</v>
      </c>
      <c r="H452" t="s">
        <v>964</v>
      </c>
      <c r="I452" t="s">
        <v>1314</v>
      </c>
      <c r="J452" t="s">
        <v>25</v>
      </c>
      <c r="K452" t="s">
        <v>1559</v>
      </c>
      <c r="L452" t="s">
        <v>75</v>
      </c>
      <c r="M452" t="s">
        <v>27</v>
      </c>
      <c r="N452" t="s">
        <v>17</v>
      </c>
      <c r="O452" t="s">
        <v>46</v>
      </c>
      <c r="P452" t="s">
        <v>28</v>
      </c>
    </row>
    <row r="453" spans="1:16" x14ac:dyDescent="0.2">
      <c r="A453" t="s">
        <v>2376</v>
      </c>
      <c r="B453" t="s">
        <v>2377</v>
      </c>
      <c r="C453" t="s">
        <v>1373</v>
      </c>
      <c r="D453" t="s">
        <v>1016</v>
      </c>
      <c r="E453" t="s">
        <v>40</v>
      </c>
      <c r="F453" t="s">
        <v>2373</v>
      </c>
      <c r="G453" t="s">
        <v>2340</v>
      </c>
      <c r="H453" t="s">
        <v>2378</v>
      </c>
      <c r="I453" t="s">
        <v>1314</v>
      </c>
      <c r="J453" t="s">
        <v>25</v>
      </c>
      <c r="K453" t="s">
        <v>1315</v>
      </c>
      <c r="L453" t="s">
        <v>75</v>
      </c>
      <c r="M453" t="s">
        <v>27</v>
      </c>
      <c r="N453" t="s">
        <v>17</v>
      </c>
      <c r="O453" t="s">
        <v>46</v>
      </c>
      <c r="P453" t="s">
        <v>28</v>
      </c>
    </row>
    <row r="454" spans="1:16" x14ac:dyDescent="0.2">
      <c r="A454" t="s">
        <v>2379</v>
      </c>
      <c r="B454" t="s">
        <v>2380</v>
      </c>
      <c r="C454" t="s">
        <v>1452</v>
      </c>
      <c r="D454" t="s">
        <v>1016</v>
      </c>
      <c r="E454" t="s">
        <v>40</v>
      </c>
      <c r="F454" t="s">
        <v>2373</v>
      </c>
      <c r="G454" t="s">
        <v>2340</v>
      </c>
      <c r="H454" t="s">
        <v>2378</v>
      </c>
      <c r="I454" t="s">
        <v>1314</v>
      </c>
      <c r="J454" t="s">
        <v>25</v>
      </c>
      <c r="K454" t="s">
        <v>1553</v>
      </c>
      <c r="L454" t="s">
        <v>75</v>
      </c>
      <c r="M454" t="s">
        <v>27</v>
      </c>
      <c r="N454" t="s">
        <v>17</v>
      </c>
      <c r="O454" t="s">
        <v>46</v>
      </c>
      <c r="P454" t="s">
        <v>28</v>
      </c>
    </row>
    <row r="455" spans="1:16" x14ac:dyDescent="0.2">
      <c r="A455" t="s">
        <v>2381</v>
      </c>
      <c r="B455" t="s">
        <v>2382</v>
      </c>
      <c r="C455" t="s">
        <v>205</v>
      </c>
      <c r="D455" t="s">
        <v>2352</v>
      </c>
      <c r="E455" t="s">
        <v>40</v>
      </c>
      <c r="F455" t="s">
        <v>2373</v>
      </c>
      <c r="G455" t="s">
        <v>2340</v>
      </c>
      <c r="H455" t="s">
        <v>2383</v>
      </c>
      <c r="I455" t="s">
        <v>1314</v>
      </c>
      <c r="J455" t="s">
        <v>25</v>
      </c>
      <c r="K455" t="s">
        <v>1958</v>
      </c>
      <c r="L455" t="s">
        <v>75</v>
      </c>
      <c r="M455" t="s">
        <v>27</v>
      </c>
      <c r="N455" t="s">
        <v>17</v>
      </c>
      <c r="O455" t="s">
        <v>46</v>
      </c>
      <c r="P455" t="s">
        <v>28</v>
      </c>
    </row>
    <row r="456" spans="1:16" x14ac:dyDescent="0.2">
      <c r="A456" t="s">
        <v>2384</v>
      </c>
      <c r="B456" t="s">
        <v>2385</v>
      </c>
      <c r="C456" t="s">
        <v>205</v>
      </c>
      <c r="D456" t="s">
        <v>1672</v>
      </c>
      <c r="E456" t="s">
        <v>40</v>
      </c>
      <c r="F456" t="s">
        <v>2373</v>
      </c>
      <c r="G456" t="s">
        <v>2386</v>
      </c>
      <c r="H456" t="s">
        <v>1524</v>
      </c>
      <c r="I456" t="s">
        <v>44</v>
      </c>
      <c r="J456" t="s">
        <v>25</v>
      </c>
      <c r="K456" t="s">
        <v>2387</v>
      </c>
      <c r="L456" t="s">
        <v>75</v>
      </c>
      <c r="M456" t="s">
        <v>27</v>
      </c>
      <c r="N456" t="s">
        <v>17</v>
      </c>
      <c r="O456" t="s">
        <v>46</v>
      </c>
      <c r="P456" t="s">
        <v>28</v>
      </c>
    </row>
    <row r="457" spans="1:16" x14ac:dyDescent="0.2">
      <c r="A457" t="s">
        <v>2388</v>
      </c>
      <c r="B457" t="s">
        <v>2389</v>
      </c>
      <c r="C457" t="s">
        <v>48</v>
      </c>
      <c r="D457" t="s">
        <v>2390</v>
      </c>
      <c r="E457" t="s">
        <v>40</v>
      </c>
      <c r="F457" t="s">
        <v>2391</v>
      </c>
      <c r="G457" t="s">
        <v>2373</v>
      </c>
      <c r="H457" t="s">
        <v>1892</v>
      </c>
      <c r="I457" t="s">
        <v>122</v>
      </c>
      <c r="J457" t="s">
        <v>25</v>
      </c>
      <c r="K457" t="s">
        <v>1366</v>
      </c>
      <c r="L457" t="s">
        <v>52</v>
      </c>
      <c r="M457" t="s">
        <v>27</v>
      </c>
      <c r="N457" t="s">
        <v>116</v>
      </c>
      <c r="O457" t="s">
        <v>46</v>
      </c>
      <c r="P457" t="s">
        <v>28</v>
      </c>
    </row>
    <row r="458" spans="1:16" x14ac:dyDescent="0.2">
      <c r="A458" t="s">
        <v>2392</v>
      </c>
      <c r="B458" t="s">
        <v>2393</v>
      </c>
      <c r="C458" t="s">
        <v>205</v>
      </c>
      <c r="D458" t="s">
        <v>19</v>
      </c>
      <c r="E458" t="s">
        <v>40</v>
      </c>
      <c r="F458" t="s">
        <v>2391</v>
      </c>
      <c r="G458" t="s">
        <v>2394</v>
      </c>
      <c r="H458" t="s">
        <v>2395</v>
      </c>
      <c r="I458" t="s">
        <v>44</v>
      </c>
      <c r="J458" t="s">
        <v>25</v>
      </c>
      <c r="K458" t="s">
        <v>1348</v>
      </c>
      <c r="L458" t="s">
        <v>75</v>
      </c>
      <c r="M458" t="s">
        <v>2244</v>
      </c>
      <c r="N458" t="s">
        <v>17</v>
      </c>
      <c r="O458" t="s">
        <v>46</v>
      </c>
      <c r="P458" t="s">
        <v>28</v>
      </c>
    </row>
    <row r="459" spans="1:16" x14ac:dyDescent="0.2">
      <c r="A459" t="s">
        <v>2396</v>
      </c>
      <c r="B459" t="s">
        <v>2397</v>
      </c>
      <c r="C459" t="s">
        <v>205</v>
      </c>
      <c r="D459" t="s">
        <v>1016</v>
      </c>
      <c r="E459" t="s">
        <v>20</v>
      </c>
      <c r="F459" t="s">
        <v>2391</v>
      </c>
      <c r="G459" t="s">
        <v>2373</v>
      </c>
      <c r="H459" t="s">
        <v>1896</v>
      </c>
      <c r="I459" t="s">
        <v>24</v>
      </c>
      <c r="J459" t="s">
        <v>25</v>
      </c>
      <c r="K459" t="s">
        <v>2398</v>
      </c>
      <c r="L459" t="s">
        <v>67</v>
      </c>
      <c r="M459" t="s">
        <v>27</v>
      </c>
      <c r="N459" t="s">
        <v>17</v>
      </c>
      <c r="O459" t="s">
        <v>412</v>
      </c>
      <c r="P459" t="s">
        <v>28</v>
      </c>
    </row>
    <row r="460" spans="1:16" x14ac:dyDescent="0.2">
      <c r="A460" t="s">
        <v>2399</v>
      </c>
      <c r="B460" t="s">
        <v>1004</v>
      </c>
      <c r="C460" t="s">
        <v>48</v>
      </c>
      <c r="D460" t="s">
        <v>1016</v>
      </c>
      <c r="E460" t="s">
        <v>20</v>
      </c>
      <c r="F460" t="s">
        <v>2391</v>
      </c>
      <c r="G460" t="s">
        <v>2373</v>
      </c>
      <c r="H460" t="s">
        <v>1896</v>
      </c>
      <c r="I460" t="s">
        <v>24</v>
      </c>
      <c r="J460" t="s">
        <v>26</v>
      </c>
      <c r="K460" t="s">
        <v>1009</v>
      </c>
      <c r="L460" t="s">
        <v>26</v>
      </c>
      <c r="M460" t="s">
        <v>27</v>
      </c>
      <c r="N460" t="s">
        <v>17</v>
      </c>
      <c r="O460" t="s">
        <v>17</v>
      </c>
      <c r="P460" t="s">
        <v>1116</v>
      </c>
    </row>
    <row r="461" spans="1:16" x14ac:dyDescent="0.2">
      <c r="A461" t="s">
        <v>2400</v>
      </c>
      <c r="B461" t="s">
        <v>2401</v>
      </c>
      <c r="C461" t="s">
        <v>343</v>
      </c>
      <c r="D461" t="s">
        <v>1205</v>
      </c>
      <c r="E461" t="s">
        <v>40</v>
      </c>
      <c r="F461" t="s">
        <v>2402</v>
      </c>
      <c r="G461" t="s">
        <v>2403</v>
      </c>
      <c r="H461" t="s">
        <v>2404</v>
      </c>
      <c r="I461" t="s">
        <v>44</v>
      </c>
      <c r="J461" t="s">
        <v>25</v>
      </c>
      <c r="K461" t="s">
        <v>2405</v>
      </c>
      <c r="L461" t="s">
        <v>26</v>
      </c>
      <c r="M461" t="s">
        <v>27</v>
      </c>
      <c r="N461" t="s">
        <v>17</v>
      </c>
      <c r="O461" t="s">
        <v>46</v>
      </c>
      <c r="P461" t="s">
        <v>28</v>
      </c>
    </row>
    <row r="462" spans="1:16" x14ac:dyDescent="0.2">
      <c r="A462" t="s">
        <v>2406</v>
      </c>
      <c r="B462" t="s">
        <v>2407</v>
      </c>
      <c r="C462" t="s">
        <v>2155</v>
      </c>
      <c r="D462" t="s">
        <v>1205</v>
      </c>
      <c r="E462" t="s">
        <v>40</v>
      </c>
      <c r="F462" t="s">
        <v>2402</v>
      </c>
      <c r="G462" t="s">
        <v>2403</v>
      </c>
      <c r="H462" t="s">
        <v>2404</v>
      </c>
      <c r="I462" t="s">
        <v>44</v>
      </c>
      <c r="J462" t="s">
        <v>25</v>
      </c>
      <c r="K462" t="s">
        <v>1566</v>
      </c>
      <c r="L462" t="s">
        <v>26</v>
      </c>
      <c r="M462" t="s">
        <v>27</v>
      </c>
      <c r="N462" t="s">
        <v>17</v>
      </c>
      <c r="O462" t="s">
        <v>46</v>
      </c>
      <c r="P462" t="s">
        <v>28</v>
      </c>
    </row>
    <row r="463" spans="1:16" x14ac:dyDescent="0.2">
      <c r="A463" t="s">
        <v>2408</v>
      </c>
      <c r="B463" t="s">
        <v>2409</v>
      </c>
      <c r="C463" t="s">
        <v>205</v>
      </c>
      <c r="D463" t="s">
        <v>1205</v>
      </c>
      <c r="E463" t="s">
        <v>40</v>
      </c>
      <c r="F463" t="s">
        <v>2402</v>
      </c>
      <c r="G463" t="s">
        <v>2403</v>
      </c>
      <c r="H463" t="s">
        <v>2404</v>
      </c>
      <c r="I463" t="s">
        <v>44</v>
      </c>
      <c r="J463" t="s">
        <v>25</v>
      </c>
      <c r="K463" t="s">
        <v>2405</v>
      </c>
      <c r="L463" t="s">
        <v>75</v>
      </c>
      <c r="M463" t="s">
        <v>27</v>
      </c>
      <c r="N463" t="s">
        <v>17</v>
      </c>
      <c r="O463" t="s">
        <v>46</v>
      </c>
      <c r="P463" t="s">
        <v>28</v>
      </c>
    </row>
    <row r="464" spans="1:16" x14ac:dyDescent="0.2">
      <c r="A464" t="s">
        <v>2410</v>
      </c>
      <c r="B464" t="s">
        <v>2411</v>
      </c>
      <c r="C464" t="s">
        <v>205</v>
      </c>
      <c r="D464" t="s">
        <v>145</v>
      </c>
      <c r="E464" t="s">
        <v>40</v>
      </c>
      <c r="F464" t="s">
        <v>2412</v>
      </c>
      <c r="G464" t="s">
        <v>2373</v>
      </c>
      <c r="H464" t="s">
        <v>2413</v>
      </c>
      <c r="I464" t="s">
        <v>24</v>
      </c>
      <c r="J464" t="s">
        <v>25</v>
      </c>
      <c r="K464" t="s">
        <v>1905</v>
      </c>
      <c r="L464" t="s">
        <v>67</v>
      </c>
      <c r="M464" t="s">
        <v>27</v>
      </c>
      <c r="N464" t="s">
        <v>17</v>
      </c>
      <c r="O464" t="s">
        <v>17</v>
      </c>
      <c r="P464" t="s">
        <v>28</v>
      </c>
    </row>
    <row r="465" spans="1:16" x14ac:dyDescent="0.2">
      <c r="A465" t="s">
        <v>2414</v>
      </c>
      <c r="B465" t="s">
        <v>1004</v>
      </c>
      <c r="C465" t="s">
        <v>72</v>
      </c>
      <c r="D465" t="s">
        <v>1205</v>
      </c>
      <c r="E465" t="s">
        <v>40</v>
      </c>
      <c r="F465" t="s">
        <v>2412</v>
      </c>
      <c r="G465" t="s">
        <v>2391</v>
      </c>
      <c r="H465" t="s">
        <v>2415</v>
      </c>
      <c r="I465" t="s">
        <v>44</v>
      </c>
      <c r="J465" t="s">
        <v>25</v>
      </c>
      <c r="K465" t="s">
        <v>1009</v>
      </c>
      <c r="L465" t="s">
        <v>26</v>
      </c>
      <c r="M465" t="s">
        <v>27</v>
      </c>
      <c r="N465" t="s">
        <v>17</v>
      </c>
      <c r="O465" t="s">
        <v>17</v>
      </c>
      <c r="P465" t="s">
        <v>1116</v>
      </c>
    </row>
    <row r="466" spans="1:16" x14ac:dyDescent="0.2">
      <c r="A466" t="s">
        <v>2416</v>
      </c>
      <c r="B466" t="s">
        <v>2417</v>
      </c>
      <c r="C466" t="s">
        <v>205</v>
      </c>
      <c r="D466" t="s">
        <v>1016</v>
      </c>
      <c r="E466" t="s">
        <v>20</v>
      </c>
      <c r="F466" t="s">
        <v>2412</v>
      </c>
      <c r="G466" t="s">
        <v>2373</v>
      </c>
      <c r="H466" t="s">
        <v>1896</v>
      </c>
      <c r="I466" t="s">
        <v>24</v>
      </c>
      <c r="J466" t="s">
        <v>25</v>
      </c>
      <c r="K466" t="s">
        <v>1921</v>
      </c>
      <c r="L466" t="s">
        <v>26</v>
      </c>
      <c r="M466" t="s">
        <v>27</v>
      </c>
      <c r="N466" t="s">
        <v>17</v>
      </c>
      <c r="O466" t="s">
        <v>17</v>
      </c>
      <c r="P466" t="s">
        <v>28</v>
      </c>
    </row>
    <row r="467" spans="1:16" x14ac:dyDescent="0.2">
      <c r="A467" t="s">
        <v>2418</v>
      </c>
      <c r="B467" t="s">
        <v>2419</v>
      </c>
      <c r="C467" t="s">
        <v>2208</v>
      </c>
      <c r="D467" t="s">
        <v>2390</v>
      </c>
      <c r="E467" t="s">
        <v>40</v>
      </c>
      <c r="F467" t="s">
        <v>2420</v>
      </c>
      <c r="G467" t="s">
        <v>2421</v>
      </c>
      <c r="H467" t="s">
        <v>2422</v>
      </c>
      <c r="I467" t="s">
        <v>122</v>
      </c>
      <c r="J467" t="s">
        <v>25</v>
      </c>
      <c r="K467" t="s">
        <v>1739</v>
      </c>
      <c r="L467" t="s">
        <v>75</v>
      </c>
      <c r="M467" t="s">
        <v>27</v>
      </c>
      <c r="N467" t="s">
        <v>17</v>
      </c>
      <c r="O467" t="s">
        <v>46</v>
      </c>
      <c r="P467" t="s">
        <v>28</v>
      </c>
    </row>
    <row r="468" spans="1:16" x14ac:dyDescent="0.2">
      <c r="A468" t="s">
        <v>2423</v>
      </c>
      <c r="B468" t="s">
        <v>2424</v>
      </c>
      <c r="C468" t="s">
        <v>726</v>
      </c>
      <c r="D468" t="s">
        <v>2188</v>
      </c>
      <c r="E468" t="s">
        <v>40</v>
      </c>
      <c r="F468" t="s">
        <v>2425</v>
      </c>
      <c r="G468" t="s">
        <v>2420</v>
      </c>
      <c r="H468" t="s">
        <v>1915</v>
      </c>
      <c r="I468" t="s">
        <v>92</v>
      </c>
      <c r="J468" t="s">
        <v>25</v>
      </c>
      <c r="K468" t="s">
        <v>2426</v>
      </c>
      <c r="L468" t="s">
        <v>26</v>
      </c>
      <c r="M468" t="s">
        <v>27</v>
      </c>
      <c r="N468" t="s">
        <v>610</v>
      </c>
      <c r="O468" t="s">
        <v>46</v>
      </c>
      <c r="P468" t="s">
        <v>28</v>
      </c>
    </row>
    <row r="469" spans="1:16" x14ac:dyDescent="0.2">
      <c r="A469" t="s">
        <v>2427</v>
      </c>
      <c r="B469" t="s">
        <v>2428</v>
      </c>
      <c r="C469" t="s">
        <v>2429</v>
      </c>
      <c r="D469" t="s">
        <v>2188</v>
      </c>
      <c r="E469" t="s">
        <v>40</v>
      </c>
      <c r="F469" t="s">
        <v>2425</v>
      </c>
      <c r="G469" t="s">
        <v>2420</v>
      </c>
      <c r="H469" t="s">
        <v>1915</v>
      </c>
      <c r="I469" t="s">
        <v>92</v>
      </c>
      <c r="J469" t="s">
        <v>25</v>
      </c>
      <c r="K469" t="s">
        <v>2426</v>
      </c>
      <c r="L469" t="s">
        <v>26</v>
      </c>
      <c r="M469" t="s">
        <v>27</v>
      </c>
      <c r="N469" t="s">
        <v>521</v>
      </c>
      <c r="O469" t="s">
        <v>46</v>
      </c>
      <c r="P469" t="s">
        <v>28</v>
      </c>
    </row>
    <row r="470" spans="1:16" x14ac:dyDescent="0.2">
      <c r="A470" t="s">
        <v>2430</v>
      </c>
      <c r="B470" t="s">
        <v>2431</v>
      </c>
      <c r="C470" t="s">
        <v>1373</v>
      </c>
      <c r="D470" t="s">
        <v>2390</v>
      </c>
      <c r="E470" t="s">
        <v>40</v>
      </c>
      <c r="F470" t="s">
        <v>2425</v>
      </c>
      <c r="G470" t="s">
        <v>2420</v>
      </c>
      <c r="H470" t="s">
        <v>1915</v>
      </c>
      <c r="I470" t="s">
        <v>92</v>
      </c>
      <c r="J470" t="s">
        <v>25</v>
      </c>
      <c r="K470" t="s">
        <v>1745</v>
      </c>
      <c r="L470" t="s">
        <v>75</v>
      </c>
      <c r="M470" t="s">
        <v>27</v>
      </c>
      <c r="N470" t="s">
        <v>2100</v>
      </c>
      <c r="O470" t="s">
        <v>46</v>
      </c>
      <c r="P470" t="s">
        <v>28</v>
      </c>
    </row>
    <row r="471" spans="1:16" x14ac:dyDescent="0.2">
      <c r="A471" t="s">
        <v>2432</v>
      </c>
      <c r="B471" t="s">
        <v>2433</v>
      </c>
      <c r="C471" t="s">
        <v>205</v>
      </c>
      <c r="D471" t="s">
        <v>2390</v>
      </c>
      <c r="E471" t="s">
        <v>40</v>
      </c>
      <c r="F471" t="s">
        <v>2425</v>
      </c>
      <c r="G471" t="s">
        <v>2420</v>
      </c>
      <c r="H471" t="s">
        <v>1915</v>
      </c>
      <c r="I471" t="s">
        <v>92</v>
      </c>
      <c r="J471" t="s">
        <v>25</v>
      </c>
      <c r="K471" t="s">
        <v>1745</v>
      </c>
      <c r="L471" t="s">
        <v>75</v>
      </c>
      <c r="M471" t="s">
        <v>27</v>
      </c>
      <c r="N471" t="s">
        <v>17</v>
      </c>
      <c r="O471" t="s">
        <v>46</v>
      </c>
      <c r="P471" t="s">
        <v>28</v>
      </c>
    </row>
    <row r="472" spans="1:16" x14ac:dyDescent="0.2">
      <c r="A472" t="s">
        <v>2434</v>
      </c>
      <c r="B472" t="s">
        <v>2435</v>
      </c>
      <c r="C472" t="s">
        <v>2436</v>
      </c>
      <c r="D472" t="s">
        <v>2390</v>
      </c>
      <c r="E472" t="s">
        <v>40</v>
      </c>
      <c r="F472" t="s">
        <v>2425</v>
      </c>
      <c r="G472" t="s">
        <v>2420</v>
      </c>
      <c r="H472" t="s">
        <v>1915</v>
      </c>
      <c r="I472" t="s">
        <v>92</v>
      </c>
      <c r="J472" t="s">
        <v>25</v>
      </c>
      <c r="K472" t="s">
        <v>2437</v>
      </c>
      <c r="L472" t="s">
        <v>1195</v>
      </c>
      <c r="M472" t="s">
        <v>27</v>
      </c>
      <c r="N472" t="s">
        <v>163</v>
      </c>
      <c r="O472" t="s">
        <v>46</v>
      </c>
      <c r="P472" t="s">
        <v>28</v>
      </c>
    </row>
    <row r="473" spans="1:16" x14ac:dyDescent="0.2">
      <c r="A473" t="s">
        <v>2438</v>
      </c>
      <c r="B473" t="s">
        <v>2439</v>
      </c>
      <c r="C473" t="s">
        <v>2440</v>
      </c>
      <c r="D473" t="s">
        <v>2390</v>
      </c>
      <c r="E473" t="s">
        <v>40</v>
      </c>
      <c r="F473" t="s">
        <v>2425</v>
      </c>
      <c r="G473" t="s">
        <v>2420</v>
      </c>
      <c r="H473" t="s">
        <v>1915</v>
      </c>
      <c r="I473" t="s">
        <v>92</v>
      </c>
      <c r="J473" t="s">
        <v>25</v>
      </c>
      <c r="K473" t="s">
        <v>1739</v>
      </c>
      <c r="L473" t="s">
        <v>75</v>
      </c>
      <c r="M473" t="s">
        <v>27</v>
      </c>
      <c r="N473" t="s">
        <v>17</v>
      </c>
      <c r="O473" t="s">
        <v>46</v>
      </c>
      <c r="P473" t="s">
        <v>28</v>
      </c>
    </row>
    <row r="474" spans="1:16" x14ac:dyDescent="0.2">
      <c r="A474" t="s">
        <v>2441</v>
      </c>
      <c r="B474" t="s">
        <v>2442</v>
      </c>
      <c r="C474" t="s">
        <v>1362</v>
      </c>
      <c r="D474" t="s">
        <v>2390</v>
      </c>
      <c r="E474" t="s">
        <v>40</v>
      </c>
      <c r="F474" t="s">
        <v>2425</v>
      </c>
      <c r="G474" t="s">
        <v>2420</v>
      </c>
      <c r="H474" t="s">
        <v>1915</v>
      </c>
      <c r="I474" t="s">
        <v>92</v>
      </c>
      <c r="J474" t="s">
        <v>25</v>
      </c>
      <c r="K474" t="s">
        <v>1492</v>
      </c>
      <c r="L474" t="s">
        <v>75</v>
      </c>
      <c r="M474" t="s">
        <v>27</v>
      </c>
      <c r="N474" t="s">
        <v>2100</v>
      </c>
      <c r="O474" t="s">
        <v>46</v>
      </c>
      <c r="P474" t="s">
        <v>28</v>
      </c>
    </row>
    <row r="475" spans="1:16" x14ac:dyDescent="0.2">
      <c r="A475" t="s">
        <v>2443</v>
      </c>
      <c r="B475" t="s">
        <v>2444</v>
      </c>
      <c r="C475" t="s">
        <v>1373</v>
      </c>
      <c r="D475" t="s">
        <v>2390</v>
      </c>
      <c r="E475" t="s">
        <v>40</v>
      </c>
      <c r="F475" t="s">
        <v>2425</v>
      </c>
      <c r="G475" t="s">
        <v>2420</v>
      </c>
      <c r="H475" t="s">
        <v>1915</v>
      </c>
      <c r="I475" t="s">
        <v>92</v>
      </c>
      <c r="J475" t="s">
        <v>25</v>
      </c>
      <c r="K475" t="s">
        <v>2445</v>
      </c>
      <c r="L475" t="s">
        <v>75</v>
      </c>
      <c r="M475" t="s">
        <v>27</v>
      </c>
      <c r="N475" t="s">
        <v>521</v>
      </c>
      <c r="O475" t="s">
        <v>46</v>
      </c>
      <c r="P475" t="s">
        <v>28</v>
      </c>
    </row>
    <row r="476" spans="1:16" x14ac:dyDescent="0.2">
      <c r="A476" t="s">
        <v>2446</v>
      </c>
      <c r="B476" t="s">
        <v>2447</v>
      </c>
      <c r="C476" t="s">
        <v>2448</v>
      </c>
      <c r="D476" t="s">
        <v>2449</v>
      </c>
      <c r="E476" t="s">
        <v>40</v>
      </c>
      <c r="F476" t="s">
        <v>2450</v>
      </c>
      <c r="G476" t="s">
        <v>2451</v>
      </c>
      <c r="H476" t="s">
        <v>2452</v>
      </c>
      <c r="I476" t="s">
        <v>92</v>
      </c>
      <c r="J476" t="s">
        <v>25</v>
      </c>
      <c r="K476" t="s">
        <v>1341</v>
      </c>
      <c r="L476" t="s">
        <v>2366</v>
      </c>
      <c r="M476" t="s">
        <v>27</v>
      </c>
      <c r="N476" t="s">
        <v>17</v>
      </c>
      <c r="O476" t="s">
        <v>46</v>
      </c>
      <c r="P476" t="s">
        <v>28</v>
      </c>
    </row>
    <row r="477" spans="1:16" x14ac:dyDescent="0.2">
      <c r="A477" t="s">
        <v>2453</v>
      </c>
      <c r="B477" t="s">
        <v>2454</v>
      </c>
      <c r="C477" t="s">
        <v>1393</v>
      </c>
      <c r="D477" t="s">
        <v>2188</v>
      </c>
      <c r="E477" t="s">
        <v>40</v>
      </c>
      <c r="F477" t="s">
        <v>2450</v>
      </c>
      <c r="G477" t="s">
        <v>2451</v>
      </c>
      <c r="H477" t="s">
        <v>2455</v>
      </c>
      <c r="I477" t="s">
        <v>92</v>
      </c>
      <c r="J477" t="s">
        <v>25</v>
      </c>
      <c r="K477" t="s">
        <v>2426</v>
      </c>
      <c r="L477" t="s">
        <v>1398</v>
      </c>
      <c r="M477" t="s">
        <v>27</v>
      </c>
      <c r="N477" t="s">
        <v>17</v>
      </c>
      <c r="O477" t="s">
        <v>46</v>
      </c>
      <c r="P477" t="s">
        <v>28</v>
      </c>
    </row>
    <row r="478" spans="1:16" x14ac:dyDescent="0.2">
      <c r="A478" t="s">
        <v>2456</v>
      </c>
      <c r="B478" t="s">
        <v>2457</v>
      </c>
      <c r="C478" t="s">
        <v>1914</v>
      </c>
      <c r="D478" t="s">
        <v>2188</v>
      </c>
      <c r="E478" t="s">
        <v>40</v>
      </c>
      <c r="F478" t="s">
        <v>2458</v>
      </c>
      <c r="G478" t="s">
        <v>2420</v>
      </c>
      <c r="H478" t="s">
        <v>1915</v>
      </c>
      <c r="I478" t="s">
        <v>44</v>
      </c>
      <c r="J478" t="s">
        <v>25</v>
      </c>
      <c r="K478" t="s">
        <v>1739</v>
      </c>
      <c r="L478" t="s">
        <v>75</v>
      </c>
      <c r="M478" t="s">
        <v>27</v>
      </c>
      <c r="N478" t="s">
        <v>163</v>
      </c>
      <c r="O478" t="s">
        <v>46</v>
      </c>
      <c r="P478" t="s">
        <v>28</v>
      </c>
    </row>
    <row r="479" spans="1:16" x14ac:dyDescent="0.2">
      <c r="A479" t="s">
        <v>2459</v>
      </c>
      <c r="B479" t="s">
        <v>2460</v>
      </c>
      <c r="C479" t="s">
        <v>1908</v>
      </c>
      <c r="D479" t="s">
        <v>2390</v>
      </c>
      <c r="E479" t="s">
        <v>40</v>
      </c>
      <c r="F479" t="s">
        <v>2458</v>
      </c>
      <c r="G479" t="s">
        <v>2461</v>
      </c>
      <c r="H479" t="s">
        <v>1910</v>
      </c>
      <c r="I479" t="s">
        <v>44</v>
      </c>
      <c r="J479" t="s">
        <v>25</v>
      </c>
      <c r="K479" t="s">
        <v>1739</v>
      </c>
      <c r="L479" t="s">
        <v>75</v>
      </c>
      <c r="M479" t="s">
        <v>27</v>
      </c>
      <c r="N479" t="s">
        <v>163</v>
      </c>
      <c r="O479" t="s">
        <v>46</v>
      </c>
      <c r="P479" t="s">
        <v>28</v>
      </c>
    </row>
    <row r="480" spans="1:16" x14ac:dyDescent="0.2">
      <c r="A480" t="s">
        <v>2462</v>
      </c>
      <c r="B480" t="s">
        <v>2463</v>
      </c>
      <c r="C480" t="s">
        <v>1658</v>
      </c>
      <c r="D480" t="s">
        <v>2390</v>
      </c>
      <c r="E480" t="s">
        <v>40</v>
      </c>
      <c r="F480" t="s">
        <v>2464</v>
      </c>
      <c r="G480" t="s">
        <v>2458</v>
      </c>
      <c r="H480" t="s">
        <v>1945</v>
      </c>
      <c r="I480" t="s">
        <v>92</v>
      </c>
      <c r="J480" t="s">
        <v>25</v>
      </c>
      <c r="K480" t="s">
        <v>1439</v>
      </c>
      <c r="L480" t="s">
        <v>2093</v>
      </c>
      <c r="M480" t="s">
        <v>27</v>
      </c>
      <c r="N480" t="s">
        <v>116</v>
      </c>
      <c r="O480" t="s">
        <v>46</v>
      </c>
      <c r="P480" t="s">
        <v>28</v>
      </c>
    </row>
    <row r="481" spans="1:16" x14ac:dyDescent="0.2">
      <c r="A481" t="s">
        <v>2465</v>
      </c>
      <c r="B481" t="s">
        <v>2466</v>
      </c>
      <c r="C481" t="s">
        <v>48</v>
      </c>
      <c r="D481" t="s">
        <v>1082</v>
      </c>
      <c r="E481" t="s">
        <v>40</v>
      </c>
      <c r="F481" t="s">
        <v>2464</v>
      </c>
      <c r="G481" t="s">
        <v>2461</v>
      </c>
      <c r="H481" t="s">
        <v>2467</v>
      </c>
      <c r="I481" t="s">
        <v>44</v>
      </c>
      <c r="J481" t="s">
        <v>25</v>
      </c>
      <c r="K481" t="s">
        <v>2468</v>
      </c>
      <c r="L481" t="s">
        <v>52</v>
      </c>
      <c r="M481" t="s">
        <v>27</v>
      </c>
      <c r="N481" t="s">
        <v>163</v>
      </c>
      <c r="O481" t="s">
        <v>46</v>
      </c>
      <c r="P481" t="s">
        <v>28</v>
      </c>
    </row>
    <row r="482" spans="1:16" x14ac:dyDescent="0.2">
      <c r="A482" t="s">
        <v>2469</v>
      </c>
      <c r="B482" t="s">
        <v>2470</v>
      </c>
      <c r="C482" t="s">
        <v>545</v>
      </c>
      <c r="D482" t="s">
        <v>19</v>
      </c>
      <c r="E482" t="s">
        <v>20</v>
      </c>
      <c r="F482" t="s">
        <v>2464</v>
      </c>
      <c r="G482" t="s">
        <v>2425</v>
      </c>
      <c r="H482" t="s">
        <v>2471</v>
      </c>
      <c r="I482" t="s">
        <v>65</v>
      </c>
      <c r="J482" t="s">
        <v>25</v>
      </c>
      <c r="K482" t="s">
        <v>2472</v>
      </c>
      <c r="L482" t="s">
        <v>67</v>
      </c>
      <c r="M482" t="s">
        <v>1788</v>
      </c>
      <c r="N482" t="s">
        <v>116</v>
      </c>
      <c r="O482" t="s">
        <v>903</v>
      </c>
      <c r="P482" t="s">
        <v>28</v>
      </c>
    </row>
    <row r="483" spans="1:16" x14ac:dyDescent="0.2">
      <c r="A483" t="s">
        <v>2473</v>
      </c>
      <c r="B483" t="s">
        <v>2474</v>
      </c>
      <c r="C483" t="s">
        <v>343</v>
      </c>
      <c r="D483" t="s">
        <v>1016</v>
      </c>
      <c r="E483" t="s">
        <v>40</v>
      </c>
      <c r="F483" t="s">
        <v>2475</v>
      </c>
      <c r="G483" t="s">
        <v>2476</v>
      </c>
      <c r="H483" t="s">
        <v>2477</v>
      </c>
      <c r="I483" t="s">
        <v>51</v>
      </c>
      <c r="J483" t="s">
        <v>25</v>
      </c>
      <c r="K483" t="s">
        <v>2196</v>
      </c>
      <c r="L483" t="s">
        <v>75</v>
      </c>
      <c r="M483" t="s">
        <v>2478</v>
      </c>
      <c r="N483" t="s">
        <v>69</v>
      </c>
      <c r="O483" t="s">
        <v>46</v>
      </c>
      <c r="P483" t="s">
        <v>28</v>
      </c>
    </row>
    <row r="484" spans="1:16" x14ac:dyDescent="0.2">
      <c r="A484" t="s">
        <v>2479</v>
      </c>
      <c r="B484" t="s">
        <v>2480</v>
      </c>
      <c r="C484" t="s">
        <v>1556</v>
      </c>
      <c r="D484" t="s">
        <v>1005</v>
      </c>
      <c r="E484" t="s">
        <v>20</v>
      </c>
      <c r="F484" t="s">
        <v>2481</v>
      </c>
      <c r="G484" t="s">
        <v>2482</v>
      </c>
      <c r="H484" t="s">
        <v>2483</v>
      </c>
      <c r="I484" t="s">
        <v>65</v>
      </c>
      <c r="J484" t="s">
        <v>25</v>
      </c>
      <c r="K484" t="s">
        <v>2484</v>
      </c>
      <c r="L484" t="s">
        <v>67</v>
      </c>
      <c r="M484" t="s">
        <v>27</v>
      </c>
      <c r="N484" t="s">
        <v>1316</v>
      </c>
      <c r="O484" t="s">
        <v>412</v>
      </c>
      <c r="P484" t="s">
        <v>28</v>
      </c>
    </row>
    <row r="485" spans="1:16" x14ac:dyDescent="0.2">
      <c r="A485" t="s">
        <v>2485</v>
      </c>
      <c r="B485" t="s">
        <v>2486</v>
      </c>
      <c r="C485" t="s">
        <v>1556</v>
      </c>
      <c r="D485" t="s">
        <v>1016</v>
      </c>
      <c r="E485" t="s">
        <v>20</v>
      </c>
      <c r="F485" t="s">
        <v>2481</v>
      </c>
      <c r="G485" t="s">
        <v>2482</v>
      </c>
      <c r="H485" t="s">
        <v>2487</v>
      </c>
      <c r="I485" t="s">
        <v>65</v>
      </c>
      <c r="J485" t="s">
        <v>25</v>
      </c>
      <c r="K485" t="s">
        <v>1905</v>
      </c>
      <c r="L485" t="s">
        <v>26</v>
      </c>
      <c r="M485" t="s">
        <v>2488</v>
      </c>
      <c r="N485" t="s">
        <v>1316</v>
      </c>
      <c r="O485" t="s">
        <v>412</v>
      </c>
      <c r="P485" t="s">
        <v>28</v>
      </c>
    </row>
    <row r="486" spans="1:16" x14ac:dyDescent="0.2">
      <c r="A486" t="s">
        <v>2489</v>
      </c>
      <c r="B486" t="s">
        <v>2490</v>
      </c>
      <c r="C486" t="s">
        <v>205</v>
      </c>
      <c r="D486" t="s">
        <v>1016</v>
      </c>
      <c r="E486" t="s">
        <v>40</v>
      </c>
      <c r="F486" t="s">
        <v>2491</v>
      </c>
      <c r="G486" t="s">
        <v>2481</v>
      </c>
      <c r="H486" t="s">
        <v>2492</v>
      </c>
      <c r="I486" t="s">
        <v>1314</v>
      </c>
      <c r="J486" t="s">
        <v>25</v>
      </c>
      <c r="K486" t="s">
        <v>2493</v>
      </c>
      <c r="L486" t="s">
        <v>75</v>
      </c>
      <c r="M486" t="s">
        <v>1560</v>
      </c>
      <c r="N486" t="s">
        <v>116</v>
      </c>
      <c r="O486" t="s">
        <v>46</v>
      </c>
      <c r="P486" t="s">
        <v>28</v>
      </c>
    </row>
    <row r="487" spans="1:16" x14ac:dyDescent="0.2">
      <c r="A487" t="s">
        <v>2494</v>
      </c>
      <c r="B487" t="s">
        <v>2495</v>
      </c>
      <c r="C487" t="s">
        <v>205</v>
      </c>
      <c r="D487" t="s">
        <v>1012</v>
      </c>
      <c r="E487" t="s">
        <v>40</v>
      </c>
      <c r="F487" t="s">
        <v>2491</v>
      </c>
      <c r="G487" t="s">
        <v>2481</v>
      </c>
      <c r="H487" t="s">
        <v>2496</v>
      </c>
      <c r="I487" t="s">
        <v>1314</v>
      </c>
      <c r="J487" t="s">
        <v>25</v>
      </c>
      <c r="K487" t="s">
        <v>2497</v>
      </c>
      <c r="L487" t="s">
        <v>75</v>
      </c>
      <c r="M487" t="s">
        <v>27</v>
      </c>
      <c r="N487" t="s">
        <v>521</v>
      </c>
      <c r="O487" t="s">
        <v>46</v>
      </c>
      <c r="P487" t="s">
        <v>28</v>
      </c>
    </row>
    <row r="488" spans="1:16" x14ac:dyDescent="0.2">
      <c r="A488" t="s">
        <v>2498</v>
      </c>
      <c r="B488" t="s">
        <v>2499</v>
      </c>
      <c r="C488" t="s">
        <v>205</v>
      </c>
      <c r="D488" t="s">
        <v>1205</v>
      </c>
      <c r="E488" t="s">
        <v>40</v>
      </c>
      <c r="F488" t="s">
        <v>2500</v>
      </c>
      <c r="G488" t="s">
        <v>2501</v>
      </c>
      <c r="H488" t="s">
        <v>2502</v>
      </c>
      <c r="I488" t="s">
        <v>44</v>
      </c>
      <c r="J488" t="s">
        <v>25</v>
      </c>
      <c r="K488" t="s">
        <v>2503</v>
      </c>
      <c r="L488" t="s">
        <v>75</v>
      </c>
      <c r="M488" t="s">
        <v>2504</v>
      </c>
      <c r="N488" t="s">
        <v>116</v>
      </c>
      <c r="O488" t="s">
        <v>46</v>
      </c>
      <c r="P488" t="s">
        <v>28</v>
      </c>
    </row>
    <row r="489" spans="1:16" x14ac:dyDescent="0.2">
      <c r="A489" t="s">
        <v>2505</v>
      </c>
      <c r="B489" t="s">
        <v>2506</v>
      </c>
      <c r="C489" t="s">
        <v>205</v>
      </c>
      <c r="D489" t="s">
        <v>1016</v>
      </c>
      <c r="E489" t="s">
        <v>40</v>
      </c>
      <c r="F489" t="s">
        <v>2500</v>
      </c>
      <c r="G489" t="s">
        <v>2491</v>
      </c>
      <c r="H489" t="s">
        <v>2507</v>
      </c>
      <c r="I489" t="s">
        <v>1314</v>
      </c>
      <c r="J489" t="s">
        <v>25</v>
      </c>
      <c r="K489" t="s">
        <v>2508</v>
      </c>
      <c r="L489" t="s">
        <v>26</v>
      </c>
      <c r="M489" t="s">
        <v>27</v>
      </c>
      <c r="N489" t="s">
        <v>610</v>
      </c>
      <c r="O489" t="s">
        <v>46</v>
      </c>
      <c r="P489" t="s">
        <v>28</v>
      </c>
    </row>
    <row r="490" spans="1:16" x14ac:dyDescent="0.2">
      <c r="A490" t="s">
        <v>2509</v>
      </c>
      <c r="B490" t="s">
        <v>2510</v>
      </c>
      <c r="C490" t="s">
        <v>205</v>
      </c>
      <c r="D490" t="s">
        <v>1082</v>
      </c>
      <c r="E490" t="s">
        <v>40</v>
      </c>
      <c r="F490" t="s">
        <v>2500</v>
      </c>
      <c r="G490" t="s">
        <v>2491</v>
      </c>
      <c r="H490" t="s">
        <v>2511</v>
      </c>
      <c r="I490" t="s">
        <v>1314</v>
      </c>
      <c r="J490" t="s">
        <v>25</v>
      </c>
      <c r="K490" t="s">
        <v>2493</v>
      </c>
      <c r="L490" t="s">
        <v>75</v>
      </c>
      <c r="M490" t="s">
        <v>27</v>
      </c>
      <c r="N490" t="s">
        <v>1316</v>
      </c>
      <c r="O490" t="s">
        <v>46</v>
      </c>
      <c r="P490" t="s">
        <v>28</v>
      </c>
    </row>
    <row r="491" spans="1:16" x14ac:dyDescent="0.2">
      <c r="A491" t="s">
        <v>2512</v>
      </c>
      <c r="B491" t="s">
        <v>2513</v>
      </c>
      <c r="C491" t="s">
        <v>205</v>
      </c>
      <c r="D491" t="s">
        <v>1012</v>
      </c>
      <c r="E491" t="s">
        <v>40</v>
      </c>
      <c r="F491" t="s">
        <v>2500</v>
      </c>
      <c r="G491" t="s">
        <v>2491</v>
      </c>
      <c r="H491" t="s">
        <v>2514</v>
      </c>
      <c r="I491" t="s">
        <v>1314</v>
      </c>
      <c r="J491" t="s">
        <v>25</v>
      </c>
      <c r="K491" t="s">
        <v>2515</v>
      </c>
      <c r="L491" t="s">
        <v>75</v>
      </c>
      <c r="M491" t="s">
        <v>27</v>
      </c>
      <c r="N491" t="s">
        <v>1124</v>
      </c>
      <c r="O491" t="s">
        <v>46</v>
      </c>
      <c r="P491" t="s">
        <v>28</v>
      </c>
    </row>
    <row r="492" spans="1:16" x14ac:dyDescent="0.2">
      <c r="A492" t="s">
        <v>2516</v>
      </c>
      <c r="B492" t="s">
        <v>2517</v>
      </c>
      <c r="C492" t="s">
        <v>815</v>
      </c>
      <c r="D492" t="s">
        <v>1016</v>
      </c>
      <c r="E492" t="s">
        <v>40</v>
      </c>
      <c r="F492" t="s">
        <v>2518</v>
      </c>
      <c r="G492" t="s">
        <v>2500</v>
      </c>
      <c r="H492" t="s">
        <v>2519</v>
      </c>
      <c r="I492" t="s">
        <v>1314</v>
      </c>
      <c r="J492" t="s">
        <v>25</v>
      </c>
      <c r="K492" t="s">
        <v>2520</v>
      </c>
      <c r="L492" t="s">
        <v>52</v>
      </c>
      <c r="M492" t="s">
        <v>27</v>
      </c>
      <c r="N492" t="s">
        <v>116</v>
      </c>
      <c r="O492" t="s">
        <v>46</v>
      </c>
      <c r="P492" t="s">
        <v>28</v>
      </c>
    </row>
    <row r="493" spans="1:16" x14ac:dyDescent="0.2">
      <c r="A493" t="s">
        <v>2521</v>
      </c>
      <c r="B493" t="s">
        <v>2522</v>
      </c>
      <c r="C493" t="s">
        <v>205</v>
      </c>
      <c r="D493" t="s">
        <v>1082</v>
      </c>
      <c r="E493" t="s">
        <v>40</v>
      </c>
      <c r="F493" t="s">
        <v>2518</v>
      </c>
      <c r="G493" t="s">
        <v>2500</v>
      </c>
      <c r="H493" t="s">
        <v>2523</v>
      </c>
      <c r="I493" t="s">
        <v>1314</v>
      </c>
      <c r="J493" t="s">
        <v>25</v>
      </c>
      <c r="K493" t="s">
        <v>2524</v>
      </c>
      <c r="L493" t="s">
        <v>75</v>
      </c>
      <c r="M493" t="s">
        <v>27</v>
      </c>
      <c r="N493" t="s">
        <v>116</v>
      </c>
      <c r="O493" t="s">
        <v>46</v>
      </c>
      <c r="P493" t="s">
        <v>28</v>
      </c>
    </row>
    <row r="494" spans="1:16" x14ac:dyDescent="0.2">
      <c r="A494" t="s">
        <v>2525</v>
      </c>
      <c r="B494" t="s">
        <v>2526</v>
      </c>
      <c r="C494" t="s">
        <v>205</v>
      </c>
      <c r="D494" t="s">
        <v>1012</v>
      </c>
      <c r="E494" t="s">
        <v>40</v>
      </c>
      <c r="F494" t="s">
        <v>2518</v>
      </c>
      <c r="G494" t="s">
        <v>2500</v>
      </c>
      <c r="H494" t="s">
        <v>2527</v>
      </c>
      <c r="I494" t="s">
        <v>1314</v>
      </c>
      <c r="J494" t="s">
        <v>25</v>
      </c>
      <c r="K494" t="s">
        <v>2528</v>
      </c>
      <c r="L494" t="s">
        <v>75</v>
      </c>
      <c r="M494" t="s">
        <v>27</v>
      </c>
      <c r="N494" t="s">
        <v>116</v>
      </c>
      <c r="O494" t="s">
        <v>46</v>
      </c>
      <c r="P494" t="s">
        <v>28</v>
      </c>
    </row>
    <row r="495" spans="1:16" x14ac:dyDescent="0.2">
      <c r="A495" t="s">
        <v>2529</v>
      </c>
      <c r="B495" t="s">
        <v>2530</v>
      </c>
      <c r="C495" t="s">
        <v>205</v>
      </c>
      <c r="D495" t="s">
        <v>1012</v>
      </c>
      <c r="E495" t="s">
        <v>40</v>
      </c>
      <c r="F495" t="s">
        <v>2531</v>
      </c>
      <c r="G495" t="s">
        <v>2532</v>
      </c>
      <c r="H495" t="s">
        <v>2533</v>
      </c>
      <c r="I495" t="s">
        <v>44</v>
      </c>
      <c r="J495" t="s">
        <v>25</v>
      </c>
      <c r="K495" t="s">
        <v>2534</v>
      </c>
      <c r="L495" t="s">
        <v>75</v>
      </c>
      <c r="M495" t="s">
        <v>27</v>
      </c>
      <c r="N495" t="s">
        <v>163</v>
      </c>
      <c r="O495" t="s">
        <v>46</v>
      </c>
      <c r="P495" t="s">
        <v>28</v>
      </c>
    </row>
    <row r="496" spans="1:16" x14ac:dyDescent="0.2">
      <c r="A496" t="s">
        <v>2535</v>
      </c>
      <c r="B496" t="s">
        <v>2536</v>
      </c>
      <c r="C496" t="s">
        <v>196</v>
      </c>
      <c r="D496" t="s">
        <v>1016</v>
      </c>
      <c r="E496" t="s">
        <v>40</v>
      </c>
      <c r="F496" t="s">
        <v>2531</v>
      </c>
      <c r="G496" t="s">
        <v>2537</v>
      </c>
      <c r="H496" t="s">
        <v>2538</v>
      </c>
      <c r="I496" t="s">
        <v>51</v>
      </c>
      <c r="J496" t="s">
        <v>25</v>
      </c>
      <c r="K496" t="s">
        <v>2539</v>
      </c>
      <c r="L496" t="s">
        <v>75</v>
      </c>
      <c r="M496" t="s">
        <v>27</v>
      </c>
      <c r="N496" t="s">
        <v>116</v>
      </c>
      <c r="O496" t="s">
        <v>46</v>
      </c>
      <c r="P496" t="s">
        <v>28</v>
      </c>
    </row>
    <row r="497" spans="1:16" x14ac:dyDescent="0.2">
      <c r="A497" t="s">
        <v>2540</v>
      </c>
      <c r="B497" t="s">
        <v>1004</v>
      </c>
      <c r="C497" t="s">
        <v>205</v>
      </c>
      <c r="D497" t="s">
        <v>1016</v>
      </c>
      <c r="E497" t="s">
        <v>40</v>
      </c>
      <c r="F497" t="s">
        <v>2541</v>
      </c>
      <c r="G497" t="s">
        <v>2542</v>
      </c>
      <c r="H497" t="s">
        <v>2543</v>
      </c>
      <c r="I497" t="s">
        <v>51</v>
      </c>
      <c r="J497" t="s">
        <v>26</v>
      </c>
      <c r="K497" t="s">
        <v>26</v>
      </c>
      <c r="L497" t="s">
        <v>26</v>
      </c>
      <c r="M497" t="s">
        <v>27</v>
      </c>
      <c r="N497" t="s">
        <v>17</v>
      </c>
      <c r="O497" t="s">
        <v>17</v>
      </c>
      <c r="P497" t="s">
        <v>1116</v>
      </c>
    </row>
    <row r="498" spans="1:16" x14ac:dyDescent="0.2">
      <c r="A498" t="s">
        <v>2544</v>
      </c>
      <c r="B498" t="s">
        <v>2545</v>
      </c>
      <c r="C498" t="s">
        <v>1556</v>
      </c>
      <c r="D498" t="s">
        <v>1012</v>
      </c>
      <c r="E498" t="s">
        <v>40</v>
      </c>
      <c r="F498" t="s">
        <v>2546</v>
      </c>
      <c r="G498" t="s">
        <v>2547</v>
      </c>
      <c r="H498" t="s">
        <v>2548</v>
      </c>
      <c r="I498" t="s">
        <v>51</v>
      </c>
      <c r="J498" t="s">
        <v>25</v>
      </c>
      <c r="K498" t="s">
        <v>2549</v>
      </c>
      <c r="L498" t="s">
        <v>52</v>
      </c>
      <c r="M498" t="s">
        <v>27</v>
      </c>
      <c r="N498" t="s">
        <v>116</v>
      </c>
      <c r="O498" t="s">
        <v>46</v>
      </c>
      <c r="P498" t="s">
        <v>28</v>
      </c>
    </row>
    <row r="499" spans="1:16" x14ac:dyDescent="0.2">
      <c r="A499" t="s">
        <v>2550</v>
      </c>
      <c r="B499" t="s">
        <v>2551</v>
      </c>
      <c r="C499" t="s">
        <v>2552</v>
      </c>
      <c r="D499" t="s">
        <v>1672</v>
      </c>
      <c r="E499" t="s">
        <v>20</v>
      </c>
      <c r="F499" t="s">
        <v>2553</v>
      </c>
      <c r="G499" t="s">
        <v>2554</v>
      </c>
      <c r="H499" t="s">
        <v>2555</v>
      </c>
      <c r="I499" t="s">
        <v>65</v>
      </c>
      <c r="J499" t="s">
        <v>25</v>
      </c>
      <c r="K499" t="s">
        <v>2556</v>
      </c>
      <c r="L499" t="s">
        <v>67</v>
      </c>
      <c r="M499" t="s">
        <v>27</v>
      </c>
      <c r="N499" t="s">
        <v>77</v>
      </c>
      <c r="O499" t="s">
        <v>412</v>
      </c>
      <c r="P499" t="s">
        <v>28</v>
      </c>
    </row>
    <row r="500" spans="1:16" x14ac:dyDescent="0.2">
      <c r="A500" t="s">
        <v>2557</v>
      </c>
      <c r="B500" t="s">
        <v>2558</v>
      </c>
      <c r="C500" t="s">
        <v>2203</v>
      </c>
      <c r="D500" t="s">
        <v>1012</v>
      </c>
      <c r="E500" t="s">
        <v>40</v>
      </c>
      <c r="F500" t="s">
        <v>2559</v>
      </c>
      <c r="G500" t="s">
        <v>2560</v>
      </c>
      <c r="H500" t="s">
        <v>2561</v>
      </c>
      <c r="I500" t="s">
        <v>51</v>
      </c>
      <c r="J500" t="s">
        <v>25</v>
      </c>
      <c r="K500" t="s">
        <v>2562</v>
      </c>
      <c r="L500" t="s">
        <v>26</v>
      </c>
      <c r="M500" t="s">
        <v>27</v>
      </c>
      <c r="N500" t="s">
        <v>1124</v>
      </c>
      <c r="O500" t="s">
        <v>46</v>
      </c>
      <c r="P500" t="s">
        <v>28</v>
      </c>
    </row>
    <row r="501" spans="1:16" x14ac:dyDescent="0.2">
      <c r="A501" t="s">
        <v>2563</v>
      </c>
      <c r="B501" t="s">
        <v>2564</v>
      </c>
      <c r="C501" t="s">
        <v>205</v>
      </c>
      <c r="D501" t="s">
        <v>1205</v>
      </c>
      <c r="E501" t="s">
        <v>40</v>
      </c>
      <c r="F501" t="s">
        <v>2565</v>
      </c>
      <c r="G501" t="s">
        <v>2566</v>
      </c>
      <c r="H501" t="s">
        <v>2567</v>
      </c>
      <c r="I501" t="s">
        <v>51</v>
      </c>
      <c r="J501" t="s">
        <v>25</v>
      </c>
      <c r="K501" t="s">
        <v>2568</v>
      </c>
      <c r="L501" t="s">
        <v>75</v>
      </c>
      <c r="M501" t="s">
        <v>2569</v>
      </c>
      <c r="N501" t="s">
        <v>116</v>
      </c>
      <c r="O501" t="s">
        <v>46</v>
      </c>
      <c r="P501" t="s">
        <v>28</v>
      </c>
    </row>
    <row r="502" spans="1:16" x14ac:dyDescent="0.2">
      <c r="A502" t="s">
        <v>2570</v>
      </c>
      <c r="B502" t="s">
        <v>2571</v>
      </c>
      <c r="C502" t="s">
        <v>2572</v>
      </c>
      <c r="D502" t="s">
        <v>1016</v>
      </c>
      <c r="E502" t="s">
        <v>40</v>
      </c>
      <c r="F502" t="s">
        <v>2573</v>
      </c>
      <c r="G502" t="s">
        <v>2574</v>
      </c>
      <c r="H502" t="s">
        <v>1136</v>
      </c>
      <c r="I502" t="s">
        <v>51</v>
      </c>
      <c r="J502" t="s">
        <v>25</v>
      </c>
      <c r="K502" t="s">
        <v>1055</v>
      </c>
      <c r="L502" t="s">
        <v>52</v>
      </c>
      <c r="M502" t="s">
        <v>27</v>
      </c>
      <c r="N502" t="s">
        <v>116</v>
      </c>
      <c r="O502" t="s">
        <v>46</v>
      </c>
      <c r="P502" t="s">
        <v>28</v>
      </c>
    </row>
    <row r="503" spans="1:16" x14ac:dyDescent="0.2">
      <c r="A503" t="s">
        <v>2575</v>
      </c>
      <c r="B503" t="s">
        <v>2576</v>
      </c>
      <c r="C503" t="s">
        <v>157</v>
      </c>
      <c r="D503" t="s">
        <v>1012</v>
      </c>
      <c r="E503" t="s">
        <v>20</v>
      </c>
      <c r="F503" t="s">
        <v>2577</v>
      </c>
      <c r="G503" t="s">
        <v>2578</v>
      </c>
      <c r="H503" t="s">
        <v>2579</v>
      </c>
      <c r="I503" t="s">
        <v>65</v>
      </c>
      <c r="J503" t="s">
        <v>25</v>
      </c>
      <c r="K503" t="s">
        <v>2580</v>
      </c>
      <c r="L503" t="s">
        <v>75</v>
      </c>
      <c r="M503" t="s">
        <v>2581</v>
      </c>
      <c r="N503" t="s">
        <v>116</v>
      </c>
      <c r="O503" t="s">
        <v>903</v>
      </c>
      <c r="P503" t="s">
        <v>28</v>
      </c>
    </row>
    <row r="504" spans="1:16" x14ac:dyDescent="0.2">
      <c r="A504" t="s">
        <v>2582</v>
      </c>
      <c r="B504" t="s">
        <v>2583</v>
      </c>
      <c r="C504" t="s">
        <v>205</v>
      </c>
      <c r="D504" t="s">
        <v>1082</v>
      </c>
      <c r="E504" t="s">
        <v>40</v>
      </c>
      <c r="F504" t="s">
        <v>2584</v>
      </c>
      <c r="G504" t="s">
        <v>2585</v>
      </c>
      <c r="H504" t="s">
        <v>2586</v>
      </c>
      <c r="I504" t="s">
        <v>51</v>
      </c>
      <c r="J504" t="s">
        <v>25</v>
      </c>
      <c r="K504" t="s">
        <v>2587</v>
      </c>
      <c r="L504" t="s">
        <v>75</v>
      </c>
      <c r="M504" t="s">
        <v>1560</v>
      </c>
      <c r="N504" t="s">
        <v>77</v>
      </c>
      <c r="O504" t="s">
        <v>46</v>
      </c>
      <c r="P504" t="s">
        <v>28</v>
      </c>
    </row>
    <row r="505" spans="1:16" x14ac:dyDescent="0.2">
      <c r="A505" t="s">
        <v>2588</v>
      </c>
      <c r="B505" t="s">
        <v>2589</v>
      </c>
      <c r="C505" t="s">
        <v>253</v>
      </c>
      <c r="D505" t="s">
        <v>546</v>
      </c>
      <c r="E505" t="s">
        <v>40</v>
      </c>
      <c r="F505" t="s">
        <v>2590</v>
      </c>
      <c r="G505" t="s">
        <v>2591</v>
      </c>
      <c r="H505" t="s">
        <v>2592</v>
      </c>
      <c r="I505" t="s">
        <v>1314</v>
      </c>
      <c r="J505" t="s">
        <v>25</v>
      </c>
      <c r="K505" t="s">
        <v>2593</v>
      </c>
      <c r="L505" t="s">
        <v>52</v>
      </c>
      <c r="M505" t="s">
        <v>2594</v>
      </c>
      <c r="N505" t="s">
        <v>69</v>
      </c>
      <c r="O505" t="s">
        <v>46</v>
      </c>
      <c r="P505" t="s">
        <v>28</v>
      </c>
    </row>
    <row r="506" spans="1:16" x14ac:dyDescent="0.2">
      <c r="A506" t="s">
        <v>2595</v>
      </c>
      <c r="B506" t="s">
        <v>2596</v>
      </c>
      <c r="C506" t="s">
        <v>205</v>
      </c>
      <c r="D506" t="s">
        <v>1265</v>
      </c>
      <c r="E506" t="s">
        <v>40</v>
      </c>
      <c r="F506" t="s">
        <v>2590</v>
      </c>
      <c r="G506" t="s">
        <v>2597</v>
      </c>
      <c r="H506" t="s">
        <v>2598</v>
      </c>
      <c r="I506" t="s">
        <v>1314</v>
      </c>
      <c r="J506" t="s">
        <v>25</v>
      </c>
      <c r="K506" t="s">
        <v>2599</v>
      </c>
      <c r="L506" t="s">
        <v>75</v>
      </c>
      <c r="M506" t="s">
        <v>27</v>
      </c>
      <c r="N506" t="s">
        <v>1124</v>
      </c>
      <c r="O506" t="s">
        <v>46</v>
      </c>
      <c r="P506" t="s">
        <v>28</v>
      </c>
    </row>
    <row r="507" spans="1:16" x14ac:dyDescent="0.2">
      <c r="A507" t="s">
        <v>2600</v>
      </c>
      <c r="B507" t="s">
        <v>2601</v>
      </c>
      <c r="C507" t="s">
        <v>205</v>
      </c>
      <c r="D507" t="s">
        <v>2602</v>
      </c>
      <c r="E507" t="s">
        <v>40</v>
      </c>
      <c r="F507" t="s">
        <v>2603</v>
      </c>
      <c r="G507" t="s">
        <v>2604</v>
      </c>
      <c r="H507" t="s">
        <v>2605</v>
      </c>
      <c r="I507" t="s">
        <v>1314</v>
      </c>
      <c r="J507" t="s">
        <v>25</v>
      </c>
      <c r="K507" t="s">
        <v>2606</v>
      </c>
      <c r="L507" t="s">
        <v>75</v>
      </c>
      <c r="M507" t="s">
        <v>1560</v>
      </c>
      <c r="N507" t="s">
        <v>116</v>
      </c>
      <c r="O507" t="s">
        <v>46</v>
      </c>
      <c r="P507" t="s">
        <v>28</v>
      </c>
    </row>
    <row r="508" spans="1:16" x14ac:dyDescent="0.2">
      <c r="A508" t="s">
        <v>2607</v>
      </c>
      <c r="B508" t="s">
        <v>2608</v>
      </c>
      <c r="C508" t="s">
        <v>157</v>
      </c>
      <c r="D508" t="s">
        <v>1298</v>
      </c>
      <c r="E508" t="s">
        <v>20</v>
      </c>
      <c r="F508" t="s">
        <v>2603</v>
      </c>
      <c r="G508" t="s">
        <v>2604</v>
      </c>
      <c r="H508" t="s">
        <v>2609</v>
      </c>
      <c r="I508" t="s">
        <v>65</v>
      </c>
      <c r="J508" t="s">
        <v>25</v>
      </c>
      <c r="K508" t="s">
        <v>2610</v>
      </c>
      <c r="L508" t="s">
        <v>67</v>
      </c>
      <c r="M508" t="s">
        <v>27</v>
      </c>
      <c r="N508" t="s">
        <v>77</v>
      </c>
      <c r="O508" t="s">
        <v>412</v>
      </c>
      <c r="P508" t="s">
        <v>28</v>
      </c>
    </row>
    <row r="509" spans="1:16" x14ac:dyDescent="0.2">
      <c r="A509" t="s">
        <v>2611</v>
      </c>
      <c r="B509" t="s">
        <v>2612</v>
      </c>
      <c r="C509" t="s">
        <v>205</v>
      </c>
      <c r="D509" t="s">
        <v>1012</v>
      </c>
      <c r="E509" t="s">
        <v>40</v>
      </c>
      <c r="F509" t="s">
        <v>2613</v>
      </c>
      <c r="G509" t="s">
        <v>2614</v>
      </c>
      <c r="H509" t="s">
        <v>2615</v>
      </c>
      <c r="I509" t="s">
        <v>200</v>
      </c>
      <c r="J509" t="s">
        <v>25</v>
      </c>
      <c r="K509" t="s">
        <v>2580</v>
      </c>
      <c r="L509" t="s">
        <v>75</v>
      </c>
      <c r="M509" t="s">
        <v>2569</v>
      </c>
      <c r="N509" t="s">
        <v>69</v>
      </c>
      <c r="O509" t="s">
        <v>46</v>
      </c>
      <c r="P509" t="s">
        <v>28</v>
      </c>
    </row>
    <row r="510" spans="1:16" x14ac:dyDescent="0.2">
      <c r="A510" t="s">
        <v>2616</v>
      </c>
      <c r="B510" t="s">
        <v>2617</v>
      </c>
      <c r="C510" t="s">
        <v>205</v>
      </c>
      <c r="D510" t="s">
        <v>1012</v>
      </c>
      <c r="E510" t="s">
        <v>40</v>
      </c>
      <c r="F510" t="s">
        <v>2618</v>
      </c>
      <c r="G510" t="s">
        <v>2619</v>
      </c>
      <c r="H510" t="s">
        <v>2620</v>
      </c>
      <c r="I510" t="s">
        <v>51</v>
      </c>
      <c r="J510" t="s">
        <v>25</v>
      </c>
      <c r="K510" t="s">
        <v>2621</v>
      </c>
      <c r="L510" t="s">
        <v>75</v>
      </c>
      <c r="M510" t="s">
        <v>27</v>
      </c>
      <c r="N510" t="s">
        <v>163</v>
      </c>
      <c r="O510" t="s">
        <v>46</v>
      </c>
      <c r="P510" t="s">
        <v>28</v>
      </c>
    </row>
    <row r="511" spans="1:16" x14ac:dyDescent="0.2">
      <c r="A511" t="s">
        <v>2622</v>
      </c>
      <c r="B511" t="s">
        <v>2623</v>
      </c>
      <c r="C511" t="s">
        <v>205</v>
      </c>
      <c r="D511" t="s">
        <v>1012</v>
      </c>
      <c r="E511" t="s">
        <v>40</v>
      </c>
      <c r="F511" t="s">
        <v>2624</v>
      </c>
      <c r="G511" t="s">
        <v>2604</v>
      </c>
      <c r="H511" t="s">
        <v>2625</v>
      </c>
      <c r="I511" t="s">
        <v>1314</v>
      </c>
      <c r="J511" t="s">
        <v>25</v>
      </c>
      <c r="K511" t="s">
        <v>2626</v>
      </c>
      <c r="L511" t="s">
        <v>75</v>
      </c>
      <c r="M511" t="s">
        <v>27</v>
      </c>
      <c r="N511" t="s">
        <v>1124</v>
      </c>
      <c r="O511" t="s">
        <v>46</v>
      </c>
      <c r="P511" t="s">
        <v>28</v>
      </c>
    </row>
    <row r="512" spans="1:16" x14ac:dyDescent="0.2">
      <c r="A512" t="s">
        <v>2627</v>
      </c>
      <c r="B512" t="s">
        <v>2628</v>
      </c>
      <c r="C512" t="s">
        <v>205</v>
      </c>
      <c r="D512" t="s">
        <v>1005</v>
      </c>
      <c r="E512" t="s">
        <v>40</v>
      </c>
      <c r="F512" t="s">
        <v>2629</v>
      </c>
      <c r="G512" t="s">
        <v>2630</v>
      </c>
      <c r="H512" t="s">
        <v>2631</v>
      </c>
      <c r="I512" t="s">
        <v>1314</v>
      </c>
      <c r="J512" t="s">
        <v>25</v>
      </c>
      <c r="K512" t="s">
        <v>2632</v>
      </c>
      <c r="L512" t="s">
        <v>75</v>
      </c>
      <c r="M512" t="s">
        <v>27</v>
      </c>
      <c r="N512" t="s">
        <v>1124</v>
      </c>
      <c r="O512" t="s">
        <v>46</v>
      </c>
      <c r="P512" t="s">
        <v>28</v>
      </c>
    </row>
    <row r="513" spans="1:16" x14ac:dyDescent="0.2">
      <c r="A513" t="s">
        <v>2633</v>
      </c>
      <c r="B513" t="s">
        <v>2634</v>
      </c>
      <c r="C513" t="s">
        <v>253</v>
      </c>
      <c r="D513" t="s">
        <v>1005</v>
      </c>
      <c r="E513" t="s">
        <v>20</v>
      </c>
      <c r="F513" t="s">
        <v>2629</v>
      </c>
      <c r="G513" t="s">
        <v>2630</v>
      </c>
      <c r="H513" t="s">
        <v>2631</v>
      </c>
      <c r="I513" t="s">
        <v>35</v>
      </c>
      <c r="J513" t="s">
        <v>25</v>
      </c>
      <c r="K513" t="s">
        <v>2635</v>
      </c>
      <c r="L513" t="s">
        <v>67</v>
      </c>
      <c r="M513" t="s">
        <v>27</v>
      </c>
      <c r="N513" t="s">
        <v>521</v>
      </c>
      <c r="O513" t="s">
        <v>1461</v>
      </c>
      <c r="P513" t="s">
        <v>28</v>
      </c>
    </row>
    <row r="514" spans="1:16" x14ac:dyDescent="0.2">
      <c r="A514" t="s">
        <v>2636</v>
      </c>
      <c r="B514" t="s">
        <v>2637</v>
      </c>
      <c r="C514" t="s">
        <v>293</v>
      </c>
      <c r="D514" t="s">
        <v>1265</v>
      </c>
      <c r="E514" t="s">
        <v>20</v>
      </c>
      <c r="F514" t="s">
        <v>2638</v>
      </c>
      <c r="G514" t="s">
        <v>2629</v>
      </c>
      <c r="H514" t="s">
        <v>2639</v>
      </c>
      <c r="I514" t="s">
        <v>65</v>
      </c>
      <c r="J514" t="s">
        <v>25</v>
      </c>
      <c r="K514" t="s">
        <v>2640</v>
      </c>
      <c r="L514" t="s">
        <v>75</v>
      </c>
      <c r="M514" t="s">
        <v>2504</v>
      </c>
      <c r="N514" t="s">
        <v>116</v>
      </c>
      <c r="O514" t="s">
        <v>903</v>
      </c>
      <c r="P514" t="s">
        <v>28</v>
      </c>
    </row>
    <row r="515" spans="1:16" x14ac:dyDescent="0.2">
      <c r="A515" t="s">
        <v>2641</v>
      </c>
      <c r="B515" t="s">
        <v>2642</v>
      </c>
      <c r="C515" t="s">
        <v>2643</v>
      </c>
      <c r="D515" t="s">
        <v>1016</v>
      </c>
      <c r="E515" t="s">
        <v>20</v>
      </c>
      <c r="F515" t="s">
        <v>2638</v>
      </c>
      <c r="G515" t="s">
        <v>2629</v>
      </c>
      <c r="H515" t="s">
        <v>2644</v>
      </c>
      <c r="I515" t="s">
        <v>65</v>
      </c>
      <c r="J515" t="s">
        <v>25</v>
      </c>
      <c r="K515" t="s">
        <v>2599</v>
      </c>
      <c r="L515" t="s">
        <v>75</v>
      </c>
      <c r="M515" t="s">
        <v>2235</v>
      </c>
      <c r="N515" t="s">
        <v>116</v>
      </c>
      <c r="O515" t="s">
        <v>903</v>
      </c>
      <c r="P515" t="s">
        <v>28</v>
      </c>
    </row>
    <row r="516" spans="1:16" x14ac:dyDescent="0.2">
      <c r="A516" t="s">
        <v>2645</v>
      </c>
      <c r="B516" t="s">
        <v>2646</v>
      </c>
      <c r="C516" t="s">
        <v>205</v>
      </c>
      <c r="D516" t="s">
        <v>1265</v>
      </c>
      <c r="E516" t="s">
        <v>40</v>
      </c>
      <c r="F516" t="s">
        <v>2647</v>
      </c>
      <c r="G516" t="s">
        <v>2638</v>
      </c>
      <c r="H516" t="s">
        <v>2648</v>
      </c>
      <c r="I516" t="s">
        <v>1314</v>
      </c>
      <c r="J516" t="s">
        <v>25</v>
      </c>
      <c r="K516" t="s">
        <v>2649</v>
      </c>
      <c r="L516" t="s">
        <v>2650</v>
      </c>
      <c r="M516" t="s">
        <v>2504</v>
      </c>
      <c r="N516" t="s">
        <v>116</v>
      </c>
      <c r="O516" t="s">
        <v>46</v>
      </c>
      <c r="P516" t="s">
        <v>28</v>
      </c>
    </row>
    <row r="517" spans="1:16" x14ac:dyDescent="0.2">
      <c r="A517" t="s">
        <v>2651</v>
      </c>
      <c r="B517" t="s">
        <v>2652</v>
      </c>
      <c r="C517" t="s">
        <v>205</v>
      </c>
      <c r="D517" t="s">
        <v>1012</v>
      </c>
      <c r="E517" t="s">
        <v>40</v>
      </c>
      <c r="F517" t="s">
        <v>2653</v>
      </c>
      <c r="G517" t="s">
        <v>2647</v>
      </c>
      <c r="H517" t="s">
        <v>2654</v>
      </c>
      <c r="I517" t="s">
        <v>1314</v>
      </c>
      <c r="J517" t="s">
        <v>25</v>
      </c>
      <c r="K517" t="s">
        <v>2655</v>
      </c>
      <c r="L517" t="s">
        <v>75</v>
      </c>
      <c r="M517" t="s">
        <v>27</v>
      </c>
      <c r="N517" t="s">
        <v>163</v>
      </c>
      <c r="O517" t="s">
        <v>46</v>
      </c>
      <c r="P517" t="s">
        <v>28</v>
      </c>
    </row>
    <row r="518" spans="1:16" x14ac:dyDescent="0.2">
      <c r="A518" t="s">
        <v>2656</v>
      </c>
      <c r="B518" t="s">
        <v>2657</v>
      </c>
      <c r="C518" t="s">
        <v>205</v>
      </c>
      <c r="D518" t="s">
        <v>1005</v>
      </c>
      <c r="E518" t="s">
        <v>40</v>
      </c>
      <c r="F518" t="s">
        <v>2653</v>
      </c>
      <c r="G518" t="s">
        <v>2647</v>
      </c>
      <c r="H518" t="s">
        <v>2658</v>
      </c>
      <c r="I518" t="s">
        <v>1314</v>
      </c>
      <c r="J518" t="s">
        <v>25</v>
      </c>
      <c r="K518" t="s">
        <v>2621</v>
      </c>
      <c r="L518" t="s">
        <v>75</v>
      </c>
      <c r="M518" t="s">
        <v>27</v>
      </c>
      <c r="N518" t="s">
        <v>116</v>
      </c>
      <c r="O518" t="s">
        <v>46</v>
      </c>
      <c r="P518" t="s">
        <v>28</v>
      </c>
    </row>
    <row r="519" spans="1:16" x14ac:dyDescent="0.2">
      <c r="A519" t="s">
        <v>2659</v>
      </c>
      <c r="B519" t="s">
        <v>2660</v>
      </c>
      <c r="C519" t="s">
        <v>205</v>
      </c>
      <c r="D519" t="s">
        <v>1265</v>
      </c>
      <c r="E519" t="s">
        <v>40</v>
      </c>
      <c r="F519" t="s">
        <v>2661</v>
      </c>
      <c r="G519" t="s">
        <v>2653</v>
      </c>
      <c r="H519" t="s">
        <v>2662</v>
      </c>
      <c r="I519" t="s">
        <v>44</v>
      </c>
      <c r="J519" t="s">
        <v>25</v>
      </c>
      <c r="K519" t="s">
        <v>2663</v>
      </c>
      <c r="L519" t="s">
        <v>75</v>
      </c>
      <c r="M519" t="s">
        <v>27</v>
      </c>
      <c r="N519" t="s">
        <v>1124</v>
      </c>
      <c r="O519" t="s">
        <v>46</v>
      </c>
      <c r="P519" t="s">
        <v>28</v>
      </c>
    </row>
    <row r="520" spans="1:16" x14ac:dyDescent="0.2">
      <c r="A520" t="s">
        <v>2664</v>
      </c>
      <c r="B520" t="s">
        <v>2665</v>
      </c>
      <c r="C520" t="s">
        <v>1556</v>
      </c>
      <c r="D520" t="s">
        <v>1265</v>
      </c>
      <c r="E520" t="s">
        <v>20</v>
      </c>
      <c r="F520" t="s">
        <v>2666</v>
      </c>
      <c r="G520" t="s">
        <v>2661</v>
      </c>
      <c r="H520" t="s">
        <v>2667</v>
      </c>
      <c r="I520" t="s">
        <v>65</v>
      </c>
      <c r="J520" t="s">
        <v>25</v>
      </c>
      <c r="K520" t="s">
        <v>2668</v>
      </c>
      <c r="L520" t="s">
        <v>2650</v>
      </c>
      <c r="M520" t="s">
        <v>2504</v>
      </c>
      <c r="N520" t="s">
        <v>116</v>
      </c>
      <c r="O520" t="s">
        <v>903</v>
      </c>
      <c r="P520" t="s">
        <v>28</v>
      </c>
    </row>
    <row r="521" spans="1:16" x14ac:dyDescent="0.2">
      <c r="A521" t="s">
        <v>2669</v>
      </c>
      <c r="B521" t="s">
        <v>2670</v>
      </c>
      <c r="C521" t="s">
        <v>2671</v>
      </c>
      <c r="D521" t="s">
        <v>1298</v>
      </c>
      <c r="E521" t="s">
        <v>40</v>
      </c>
      <c r="F521" t="s">
        <v>2672</v>
      </c>
      <c r="G521" t="s">
        <v>2673</v>
      </c>
      <c r="H521" t="s">
        <v>2674</v>
      </c>
      <c r="I521" t="s">
        <v>51</v>
      </c>
      <c r="J521" t="s">
        <v>25</v>
      </c>
      <c r="K521" t="s">
        <v>2675</v>
      </c>
      <c r="L521" t="s">
        <v>75</v>
      </c>
      <c r="M521" t="s">
        <v>2569</v>
      </c>
      <c r="N521" t="s">
        <v>116</v>
      </c>
      <c r="O521" t="s">
        <v>46</v>
      </c>
      <c r="P521" t="s">
        <v>28</v>
      </c>
    </row>
    <row r="522" spans="1:16" x14ac:dyDescent="0.2">
      <c r="A522" t="s">
        <v>2676</v>
      </c>
      <c r="B522" t="s">
        <v>2677</v>
      </c>
      <c r="C522" t="s">
        <v>205</v>
      </c>
      <c r="D522" t="s">
        <v>1265</v>
      </c>
      <c r="E522" t="s">
        <v>40</v>
      </c>
      <c r="F522" t="s">
        <v>2672</v>
      </c>
      <c r="G522" t="s">
        <v>2673</v>
      </c>
      <c r="H522" t="s">
        <v>2678</v>
      </c>
      <c r="I522" t="s">
        <v>51</v>
      </c>
      <c r="J522" t="s">
        <v>25</v>
      </c>
      <c r="K522" t="s">
        <v>2679</v>
      </c>
      <c r="L522" t="s">
        <v>75</v>
      </c>
      <c r="M522" t="s">
        <v>2581</v>
      </c>
      <c r="N522" t="s">
        <v>116</v>
      </c>
      <c r="O522" t="s">
        <v>46</v>
      </c>
      <c r="P522" t="s">
        <v>28</v>
      </c>
    </row>
    <row r="523" spans="1:16" x14ac:dyDescent="0.2">
      <c r="A523" t="s">
        <v>2680</v>
      </c>
      <c r="B523" t="s">
        <v>2681</v>
      </c>
      <c r="C523" t="s">
        <v>205</v>
      </c>
      <c r="D523" t="s">
        <v>1012</v>
      </c>
      <c r="E523" t="s">
        <v>40</v>
      </c>
      <c r="F523" t="s">
        <v>2672</v>
      </c>
      <c r="G523" t="s">
        <v>2673</v>
      </c>
      <c r="H523" t="s">
        <v>2682</v>
      </c>
      <c r="I523" t="s">
        <v>51</v>
      </c>
      <c r="J523" t="s">
        <v>25</v>
      </c>
      <c r="K523" t="s">
        <v>2683</v>
      </c>
      <c r="L523" t="s">
        <v>75</v>
      </c>
      <c r="M523" t="s">
        <v>2235</v>
      </c>
      <c r="N523" t="s">
        <v>116</v>
      </c>
      <c r="O523" t="s">
        <v>46</v>
      </c>
      <c r="P523" t="s">
        <v>28</v>
      </c>
    </row>
    <row r="524" spans="1:16" x14ac:dyDescent="0.2">
      <c r="A524" t="s">
        <v>2684</v>
      </c>
      <c r="B524" t="s">
        <v>2685</v>
      </c>
      <c r="C524" t="s">
        <v>293</v>
      </c>
      <c r="D524" t="s">
        <v>1012</v>
      </c>
      <c r="E524" t="s">
        <v>20</v>
      </c>
      <c r="F524" t="s">
        <v>2672</v>
      </c>
      <c r="G524" t="s">
        <v>2673</v>
      </c>
      <c r="H524" t="s">
        <v>2682</v>
      </c>
      <c r="I524" t="s">
        <v>65</v>
      </c>
      <c r="J524" t="s">
        <v>25</v>
      </c>
      <c r="K524" t="s">
        <v>2686</v>
      </c>
      <c r="L524" t="s">
        <v>67</v>
      </c>
      <c r="M524" t="s">
        <v>27</v>
      </c>
      <c r="N524" t="s">
        <v>521</v>
      </c>
      <c r="O524" t="s">
        <v>1461</v>
      </c>
      <c r="P524" t="s">
        <v>28</v>
      </c>
    </row>
    <row r="525" spans="1:16" x14ac:dyDescent="0.2">
      <c r="A525" t="s">
        <v>2687</v>
      </c>
      <c r="B525" t="s">
        <v>2688</v>
      </c>
      <c r="C525" t="s">
        <v>205</v>
      </c>
      <c r="D525" t="s">
        <v>1265</v>
      </c>
      <c r="E525" t="s">
        <v>40</v>
      </c>
      <c r="F525" t="s">
        <v>2689</v>
      </c>
      <c r="G525" t="s">
        <v>2690</v>
      </c>
      <c r="H525" t="s">
        <v>248</v>
      </c>
      <c r="I525" t="s">
        <v>44</v>
      </c>
      <c r="J525" t="s">
        <v>25</v>
      </c>
      <c r="K525" t="s">
        <v>2691</v>
      </c>
      <c r="L525" t="s">
        <v>75</v>
      </c>
      <c r="M525" t="s">
        <v>27</v>
      </c>
      <c r="N525" t="s">
        <v>521</v>
      </c>
      <c r="O525" t="s">
        <v>46</v>
      </c>
      <c r="P525" t="s">
        <v>28</v>
      </c>
    </row>
    <row r="526" spans="1:16" x14ac:dyDescent="0.2">
      <c r="A526" t="s">
        <v>2692</v>
      </c>
      <c r="B526" t="s">
        <v>2693</v>
      </c>
      <c r="C526" t="s">
        <v>205</v>
      </c>
      <c r="D526" t="s">
        <v>1298</v>
      </c>
      <c r="E526" t="s">
        <v>40</v>
      </c>
      <c r="F526" t="s">
        <v>2694</v>
      </c>
      <c r="G526" t="s">
        <v>2695</v>
      </c>
      <c r="H526" t="s">
        <v>2696</v>
      </c>
      <c r="I526" t="s">
        <v>200</v>
      </c>
      <c r="J526" t="s">
        <v>25</v>
      </c>
      <c r="K526" t="s">
        <v>2697</v>
      </c>
      <c r="L526" t="s">
        <v>75</v>
      </c>
      <c r="M526" t="s">
        <v>27</v>
      </c>
      <c r="N526" t="s">
        <v>1124</v>
      </c>
      <c r="O526" t="s">
        <v>46</v>
      </c>
      <c r="P526" t="s">
        <v>28</v>
      </c>
    </row>
    <row r="527" spans="1:16" x14ac:dyDescent="0.2">
      <c r="A527" t="s">
        <v>2698</v>
      </c>
      <c r="B527" t="s">
        <v>2699</v>
      </c>
      <c r="C527" t="s">
        <v>293</v>
      </c>
      <c r="D527" t="s">
        <v>1005</v>
      </c>
      <c r="E527" t="s">
        <v>20</v>
      </c>
      <c r="F527" t="s">
        <v>2694</v>
      </c>
      <c r="G527" t="s">
        <v>2700</v>
      </c>
      <c r="H527" t="s">
        <v>2701</v>
      </c>
      <c r="I527" t="s">
        <v>65</v>
      </c>
      <c r="J527" t="s">
        <v>25</v>
      </c>
      <c r="K527" t="s">
        <v>2702</v>
      </c>
      <c r="L527" t="s">
        <v>75</v>
      </c>
      <c r="M527" t="s">
        <v>2235</v>
      </c>
      <c r="N527" t="s">
        <v>116</v>
      </c>
      <c r="O527" t="s">
        <v>903</v>
      </c>
      <c r="P527" t="s">
        <v>28</v>
      </c>
    </row>
    <row r="528" spans="1:16" x14ac:dyDescent="0.2">
      <c r="A528" t="s">
        <v>2703</v>
      </c>
      <c r="B528" t="s">
        <v>2704</v>
      </c>
      <c r="C528" t="s">
        <v>2705</v>
      </c>
      <c r="D528" t="s">
        <v>1012</v>
      </c>
      <c r="E528" t="s">
        <v>40</v>
      </c>
      <c r="F528" t="s">
        <v>2706</v>
      </c>
      <c r="G528" t="s">
        <v>2694</v>
      </c>
      <c r="H528" t="s">
        <v>648</v>
      </c>
      <c r="I528" t="s">
        <v>51</v>
      </c>
      <c r="J528" t="s">
        <v>25</v>
      </c>
      <c r="K528" t="s">
        <v>2580</v>
      </c>
      <c r="L528" t="s">
        <v>75</v>
      </c>
      <c r="M528" t="s">
        <v>27</v>
      </c>
      <c r="N528" t="s">
        <v>1124</v>
      </c>
      <c r="O528" t="s">
        <v>46</v>
      </c>
      <c r="P528" t="s">
        <v>28</v>
      </c>
    </row>
    <row r="529" spans="1:16" x14ac:dyDescent="0.2">
      <c r="A529" t="s">
        <v>2707</v>
      </c>
      <c r="B529" t="s">
        <v>2708</v>
      </c>
      <c r="C529" t="s">
        <v>48</v>
      </c>
      <c r="D529" t="s">
        <v>1012</v>
      </c>
      <c r="E529" t="s">
        <v>40</v>
      </c>
      <c r="F529" t="s">
        <v>2706</v>
      </c>
      <c r="G529" t="s">
        <v>2694</v>
      </c>
      <c r="H529" t="s">
        <v>648</v>
      </c>
      <c r="I529" t="s">
        <v>44</v>
      </c>
      <c r="J529" t="s">
        <v>25</v>
      </c>
      <c r="K529" t="s">
        <v>2599</v>
      </c>
      <c r="L529" t="s">
        <v>52</v>
      </c>
      <c r="M529" t="s">
        <v>27</v>
      </c>
      <c r="N529" t="s">
        <v>1124</v>
      </c>
      <c r="O529" t="s">
        <v>46</v>
      </c>
      <c r="P529" t="s">
        <v>28</v>
      </c>
    </row>
    <row r="530" spans="1:16" x14ac:dyDescent="0.2">
      <c r="A530" t="s">
        <v>2709</v>
      </c>
      <c r="B530" t="s">
        <v>2710</v>
      </c>
      <c r="C530" t="s">
        <v>48</v>
      </c>
      <c r="D530" t="s">
        <v>1298</v>
      </c>
      <c r="E530" t="s">
        <v>20</v>
      </c>
      <c r="F530" t="s">
        <v>2706</v>
      </c>
      <c r="G530" t="s">
        <v>2694</v>
      </c>
      <c r="H530" t="s">
        <v>2711</v>
      </c>
      <c r="I530" t="s">
        <v>35</v>
      </c>
      <c r="J530" t="s">
        <v>25</v>
      </c>
      <c r="K530" t="s">
        <v>2712</v>
      </c>
      <c r="L530" t="s">
        <v>67</v>
      </c>
      <c r="M530" t="s">
        <v>27</v>
      </c>
      <c r="N530" t="s">
        <v>610</v>
      </c>
      <c r="O530" t="s">
        <v>412</v>
      </c>
      <c r="P530" t="s">
        <v>28</v>
      </c>
    </row>
    <row r="531" spans="1:16" x14ac:dyDescent="0.2">
      <c r="A531" t="s">
        <v>2713</v>
      </c>
      <c r="B531" t="s">
        <v>2714</v>
      </c>
      <c r="C531" t="s">
        <v>205</v>
      </c>
      <c r="D531" t="s">
        <v>1012</v>
      </c>
      <c r="E531" t="s">
        <v>40</v>
      </c>
      <c r="F531" t="s">
        <v>2715</v>
      </c>
      <c r="G531" t="s">
        <v>2716</v>
      </c>
      <c r="H531" t="s">
        <v>2717</v>
      </c>
      <c r="I531" t="s">
        <v>1072</v>
      </c>
      <c r="J531" t="s">
        <v>25</v>
      </c>
      <c r="K531" t="s">
        <v>2718</v>
      </c>
      <c r="L531" t="s">
        <v>75</v>
      </c>
      <c r="M531" t="s">
        <v>27</v>
      </c>
      <c r="N531" t="s">
        <v>1316</v>
      </c>
      <c r="O531" t="s">
        <v>46</v>
      </c>
      <c r="P531" t="s">
        <v>28</v>
      </c>
    </row>
    <row r="532" spans="1:16" x14ac:dyDescent="0.2">
      <c r="A532" t="s">
        <v>2719</v>
      </c>
      <c r="B532" t="s">
        <v>2720</v>
      </c>
      <c r="C532" t="s">
        <v>1556</v>
      </c>
      <c r="D532" t="s">
        <v>1005</v>
      </c>
      <c r="E532" t="s">
        <v>20</v>
      </c>
      <c r="F532" t="s">
        <v>2721</v>
      </c>
      <c r="G532" t="s">
        <v>2722</v>
      </c>
      <c r="H532" t="s">
        <v>1226</v>
      </c>
      <c r="I532" t="s">
        <v>65</v>
      </c>
      <c r="J532" t="s">
        <v>25</v>
      </c>
      <c r="K532" t="s">
        <v>2723</v>
      </c>
      <c r="L532" t="s">
        <v>67</v>
      </c>
      <c r="M532" t="s">
        <v>27</v>
      </c>
      <c r="N532" t="s">
        <v>1124</v>
      </c>
      <c r="O532" t="s">
        <v>412</v>
      </c>
      <c r="P532" t="s">
        <v>28</v>
      </c>
    </row>
    <row r="533" spans="1:16" x14ac:dyDescent="0.2">
      <c r="A533" t="s">
        <v>2724</v>
      </c>
      <c r="B533" t="s">
        <v>2725</v>
      </c>
      <c r="C533" t="s">
        <v>2203</v>
      </c>
      <c r="D533" t="s">
        <v>1005</v>
      </c>
      <c r="E533" t="s">
        <v>40</v>
      </c>
      <c r="F533" t="s">
        <v>2726</v>
      </c>
      <c r="G533" t="s">
        <v>2727</v>
      </c>
      <c r="H533" t="s">
        <v>2728</v>
      </c>
      <c r="I533" t="s">
        <v>200</v>
      </c>
      <c r="J533" t="s">
        <v>25</v>
      </c>
      <c r="K533" t="s">
        <v>2729</v>
      </c>
      <c r="L533" t="s">
        <v>26</v>
      </c>
      <c r="M533" t="s">
        <v>2730</v>
      </c>
      <c r="N533" t="s">
        <v>521</v>
      </c>
      <c r="O533" t="s">
        <v>46</v>
      </c>
      <c r="P533" t="s">
        <v>28</v>
      </c>
    </row>
    <row r="534" spans="1:16" x14ac:dyDescent="0.2">
      <c r="A534" t="s">
        <v>2731</v>
      </c>
      <c r="B534" t="s">
        <v>2732</v>
      </c>
      <c r="C534" t="s">
        <v>1973</v>
      </c>
      <c r="D534" t="s">
        <v>1012</v>
      </c>
      <c r="E534" t="s">
        <v>40</v>
      </c>
      <c r="F534" t="s">
        <v>2733</v>
      </c>
      <c r="G534" t="s">
        <v>2734</v>
      </c>
      <c r="H534" t="s">
        <v>2735</v>
      </c>
      <c r="I534" t="s">
        <v>200</v>
      </c>
      <c r="J534" t="s">
        <v>25</v>
      </c>
      <c r="K534" t="s">
        <v>2668</v>
      </c>
      <c r="L534" t="s">
        <v>75</v>
      </c>
      <c r="M534" t="s">
        <v>27</v>
      </c>
      <c r="N534" t="s">
        <v>1124</v>
      </c>
      <c r="O534" t="s">
        <v>46</v>
      </c>
      <c r="P534" t="s">
        <v>28</v>
      </c>
    </row>
    <row r="535" spans="1:16" x14ac:dyDescent="0.2">
      <c r="A535" t="s">
        <v>2736</v>
      </c>
      <c r="B535" t="s">
        <v>2737</v>
      </c>
      <c r="C535" t="s">
        <v>205</v>
      </c>
      <c r="D535" t="s">
        <v>2352</v>
      </c>
      <c r="E535" t="s">
        <v>40</v>
      </c>
      <c r="F535" t="s">
        <v>2733</v>
      </c>
      <c r="G535" t="s">
        <v>2738</v>
      </c>
      <c r="H535" t="s">
        <v>2739</v>
      </c>
      <c r="I535" t="s">
        <v>1314</v>
      </c>
      <c r="J535" t="s">
        <v>25</v>
      </c>
      <c r="K535" t="s">
        <v>2740</v>
      </c>
      <c r="L535" t="s">
        <v>75</v>
      </c>
      <c r="M535" t="s">
        <v>27</v>
      </c>
      <c r="N535" t="s">
        <v>1124</v>
      </c>
      <c r="O535" t="s">
        <v>46</v>
      </c>
      <c r="P535" t="s">
        <v>28</v>
      </c>
    </row>
    <row r="536" spans="1:16" x14ac:dyDescent="0.2">
      <c r="A536" t="s">
        <v>2741</v>
      </c>
      <c r="B536" t="s">
        <v>2742</v>
      </c>
      <c r="C536" t="s">
        <v>205</v>
      </c>
      <c r="D536" t="s">
        <v>1082</v>
      </c>
      <c r="E536" t="s">
        <v>40</v>
      </c>
      <c r="F536" t="s">
        <v>2743</v>
      </c>
      <c r="G536" t="s">
        <v>2744</v>
      </c>
      <c r="H536" t="s">
        <v>2745</v>
      </c>
      <c r="I536" t="s">
        <v>1314</v>
      </c>
      <c r="J536" t="s">
        <v>25</v>
      </c>
      <c r="K536" t="s">
        <v>2746</v>
      </c>
      <c r="L536" t="s">
        <v>75</v>
      </c>
      <c r="M536" t="s">
        <v>27</v>
      </c>
      <c r="N536" t="s">
        <v>1316</v>
      </c>
      <c r="O536" t="s">
        <v>46</v>
      </c>
      <c r="P536" t="s">
        <v>28</v>
      </c>
    </row>
    <row r="537" spans="1:16" x14ac:dyDescent="0.2">
      <c r="A537" t="s">
        <v>2747</v>
      </c>
      <c r="B537" t="s">
        <v>2748</v>
      </c>
      <c r="C537" t="s">
        <v>205</v>
      </c>
      <c r="D537" t="s">
        <v>1012</v>
      </c>
      <c r="E537" t="s">
        <v>40</v>
      </c>
      <c r="F537" t="s">
        <v>2743</v>
      </c>
      <c r="G537" t="s">
        <v>2744</v>
      </c>
      <c r="H537" t="s">
        <v>2749</v>
      </c>
      <c r="I537" t="s">
        <v>1314</v>
      </c>
      <c r="J537" t="s">
        <v>25</v>
      </c>
      <c r="K537" t="s">
        <v>2750</v>
      </c>
      <c r="L537" t="s">
        <v>75</v>
      </c>
      <c r="M537" t="s">
        <v>27</v>
      </c>
      <c r="N537" t="s">
        <v>1316</v>
      </c>
      <c r="O537" t="s">
        <v>46</v>
      </c>
      <c r="P537" t="s">
        <v>28</v>
      </c>
    </row>
    <row r="538" spans="1:16" x14ac:dyDescent="0.2">
      <c r="A538" t="s">
        <v>2751</v>
      </c>
      <c r="B538" t="s">
        <v>2752</v>
      </c>
      <c r="C538" t="s">
        <v>2753</v>
      </c>
      <c r="D538" t="s">
        <v>1169</v>
      </c>
      <c r="E538" t="s">
        <v>20</v>
      </c>
      <c r="F538" t="s">
        <v>2754</v>
      </c>
      <c r="G538" t="s">
        <v>2755</v>
      </c>
      <c r="H538" t="s">
        <v>2756</v>
      </c>
      <c r="I538" t="s">
        <v>65</v>
      </c>
      <c r="J538" t="s">
        <v>25</v>
      </c>
      <c r="K538" t="s">
        <v>2757</v>
      </c>
      <c r="L538" t="s">
        <v>67</v>
      </c>
      <c r="M538" t="s">
        <v>27</v>
      </c>
      <c r="N538" t="s">
        <v>610</v>
      </c>
      <c r="O538" t="s">
        <v>412</v>
      </c>
      <c r="P538" t="s">
        <v>28</v>
      </c>
    </row>
    <row r="539" spans="1:16" x14ac:dyDescent="0.2">
      <c r="A539" t="s">
        <v>2758</v>
      </c>
      <c r="B539" t="s">
        <v>2759</v>
      </c>
      <c r="C539" t="s">
        <v>2760</v>
      </c>
      <c r="D539" t="s">
        <v>1005</v>
      </c>
      <c r="E539" t="s">
        <v>20</v>
      </c>
      <c r="F539" t="s">
        <v>2754</v>
      </c>
      <c r="G539" t="s">
        <v>2755</v>
      </c>
      <c r="H539" t="s">
        <v>2761</v>
      </c>
      <c r="I539" t="s">
        <v>65</v>
      </c>
      <c r="J539" t="s">
        <v>25</v>
      </c>
      <c r="K539" t="s">
        <v>2762</v>
      </c>
      <c r="L539" t="s">
        <v>67</v>
      </c>
      <c r="M539" t="s">
        <v>27</v>
      </c>
      <c r="N539" t="s">
        <v>1124</v>
      </c>
      <c r="O539" t="s">
        <v>412</v>
      </c>
      <c r="P539" t="s">
        <v>28</v>
      </c>
    </row>
    <row r="540" spans="1:16" x14ac:dyDescent="0.2">
      <c r="A540" t="s">
        <v>2763</v>
      </c>
      <c r="B540" t="s">
        <v>2764</v>
      </c>
      <c r="C540" t="s">
        <v>205</v>
      </c>
      <c r="D540" t="s">
        <v>1042</v>
      </c>
      <c r="E540" t="s">
        <v>40</v>
      </c>
      <c r="F540" t="s">
        <v>2765</v>
      </c>
      <c r="G540" t="s">
        <v>2766</v>
      </c>
      <c r="H540" t="s">
        <v>2767</v>
      </c>
      <c r="I540" t="s">
        <v>1072</v>
      </c>
      <c r="J540" t="s">
        <v>25</v>
      </c>
      <c r="K540" t="s">
        <v>2768</v>
      </c>
      <c r="L540" t="s">
        <v>75</v>
      </c>
      <c r="M540" t="s">
        <v>1788</v>
      </c>
      <c r="N540" t="s">
        <v>69</v>
      </c>
      <c r="O540" t="s">
        <v>46</v>
      </c>
      <c r="P540" t="s">
        <v>28</v>
      </c>
    </row>
    <row r="541" spans="1:16" x14ac:dyDescent="0.2">
      <c r="A541" t="s">
        <v>2769</v>
      </c>
      <c r="B541" t="s">
        <v>2770</v>
      </c>
      <c r="C541" t="s">
        <v>253</v>
      </c>
      <c r="D541" t="s">
        <v>1012</v>
      </c>
      <c r="E541" t="s">
        <v>20</v>
      </c>
      <c r="F541" t="s">
        <v>2771</v>
      </c>
      <c r="G541" t="s">
        <v>2772</v>
      </c>
      <c r="H541" t="s">
        <v>780</v>
      </c>
      <c r="I541" t="s">
        <v>65</v>
      </c>
      <c r="J541" t="s">
        <v>25</v>
      </c>
      <c r="K541" t="s">
        <v>2773</v>
      </c>
      <c r="L541" t="s">
        <v>67</v>
      </c>
      <c r="M541" t="s">
        <v>27</v>
      </c>
      <c r="N541" t="s">
        <v>610</v>
      </c>
      <c r="O541" t="s">
        <v>412</v>
      </c>
      <c r="P541" t="s">
        <v>28</v>
      </c>
    </row>
    <row r="542" spans="1:16" x14ac:dyDescent="0.2">
      <c r="A542" t="s">
        <v>2774</v>
      </c>
      <c r="B542" t="s">
        <v>2775</v>
      </c>
      <c r="C542" t="s">
        <v>205</v>
      </c>
      <c r="D542" t="s">
        <v>1298</v>
      </c>
      <c r="E542" t="s">
        <v>20</v>
      </c>
      <c r="F542" t="s">
        <v>2771</v>
      </c>
      <c r="G542" t="s">
        <v>2772</v>
      </c>
      <c r="H542" t="s">
        <v>1500</v>
      </c>
      <c r="I542" t="s">
        <v>44</v>
      </c>
      <c r="J542" t="s">
        <v>25</v>
      </c>
      <c r="K542" t="s">
        <v>1110</v>
      </c>
      <c r="L542" t="s">
        <v>75</v>
      </c>
      <c r="M542" t="s">
        <v>27</v>
      </c>
      <c r="N542" t="s">
        <v>1316</v>
      </c>
      <c r="O542" t="s">
        <v>46</v>
      </c>
      <c r="P542" t="s">
        <v>28</v>
      </c>
    </row>
    <row r="543" spans="1:16" x14ac:dyDescent="0.2">
      <c r="A543" t="s">
        <v>2774</v>
      </c>
      <c r="B543" t="s">
        <v>2776</v>
      </c>
      <c r="C543" t="s">
        <v>205</v>
      </c>
      <c r="D543" t="s">
        <v>1012</v>
      </c>
      <c r="E543" t="s">
        <v>20</v>
      </c>
      <c r="F543" t="s">
        <v>2771</v>
      </c>
      <c r="G543" t="s">
        <v>2772</v>
      </c>
      <c r="H543" t="s">
        <v>780</v>
      </c>
      <c r="I543" t="s">
        <v>44</v>
      </c>
      <c r="J543" t="s">
        <v>25</v>
      </c>
      <c r="K543" t="s">
        <v>2777</v>
      </c>
      <c r="L543" t="s">
        <v>75</v>
      </c>
      <c r="M543" t="s">
        <v>2778</v>
      </c>
      <c r="N543" t="s">
        <v>116</v>
      </c>
      <c r="O543" t="s">
        <v>46</v>
      </c>
      <c r="P543" t="s">
        <v>28</v>
      </c>
    </row>
    <row r="544" spans="1:16" x14ac:dyDescent="0.2">
      <c r="A544" t="s">
        <v>2779</v>
      </c>
      <c r="B544" t="s">
        <v>2780</v>
      </c>
      <c r="C544" t="s">
        <v>2781</v>
      </c>
      <c r="D544" t="s">
        <v>1298</v>
      </c>
      <c r="E544" t="s">
        <v>20</v>
      </c>
      <c r="F544" t="s">
        <v>2782</v>
      </c>
      <c r="G544" t="s">
        <v>2783</v>
      </c>
      <c r="H544" t="s">
        <v>1007</v>
      </c>
      <c r="I544" t="s">
        <v>44</v>
      </c>
      <c r="J544" t="s">
        <v>25</v>
      </c>
      <c r="K544" t="s">
        <v>2784</v>
      </c>
      <c r="L544" t="s">
        <v>75</v>
      </c>
      <c r="M544" t="s">
        <v>27</v>
      </c>
      <c r="N544" t="s">
        <v>1316</v>
      </c>
      <c r="O544" t="s">
        <v>46</v>
      </c>
      <c r="P544" t="s">
        <v>28</v>
      </c>
    </row>
    <row r="545" spans="1:16" x14ac:dyDescent="0.2">
      <c r="A545" t="s">
        <v>2785</v>
      </c>
      <c r="B545" t="s">
        <v>2786</v>
      </c>
      <c r="C545" t="s">
        <v>205</v>
      </c>
      <c r="D545" t="s">
        <v>1082</v>
      </c>
      <c r="E545" t="s">
        <v>20</v>
      </c>
      <c r="F545" t="s">
        <v>2787</v>
      </c>
      <c r="G545" t="s">
        <v>2788</v>
      </c>
      <c r="H545" t="s">
        <v>2789</v>
      </c>
      <c r="I545" t="s">
        <v>51</v>
      </c>
      <c r="J545" t="s">
        <v>25</v>
      </c>
      <c r="K545" t="s">
        <v>1683</v>
      </c>
      <c r="L545" t="s">
        <v>75</v>
      </c>
      <c r="M545" t="s">
        <v>27</v>
      </c>
      <c r="N545" t="s">
        <v>116</v>
      </c>
      <c r="O545" t="s">
        <v>46</v>
      </c>
      <c r="P545" t="s">
        <v>28</v>
      </c>
    </row>
    <row r="546" spans="1:16" x14ac:dyDescent="0.2">
      <c r="A546" t="s">
        <v>2790</v>
      </c>
      <c r="B546" t="s">
        <v>2791</v>
      </c>
      <c r="C546" t="s">
        <v>1112</v>
      </c>
      <c r="D546" t="s">
        <v>2352</v>
      </c>
      <c r="E546" t="s">
        <v>20</v>
      </c>
      <c r="F546" t="s">
        <v>2787</v>
      </c>
      <c r="G546" t="s">
        <v>2788</v>
      </c>
      <c r="H546" t="s">
        <v>2792</v>
      </c>
      <c r="I546" t="s">
        <v>51</v>
      </c>
      <c r="J546" t="s">
        <v>25</v>
      </c>
      <c r="K546" t="s">
        <v>1784</v>
      </c>
      <c r="L546" t="s">
        <v>75</v>
      </c>
      <c r="M546" t="s">
        <v>2569</v>
      </c>
      <c r="N546" t="s">
        <v>116</v>
      </c>
      <c r="O546" t="s">
        <v>46</v>
      </c>
      <c r="P546" t="s">
        <v>28</v>
      </c>
    </row>
    <row r="547" spans="1:16" x14ac:dyDescent="0.2">
      <c r="A547" t="s">
        <v>2793</v>
      </c>
      <c r="B547" t="s">
        <v>2794</v>
      </c>
      <c r="C547" t="s">
        <v>205</v>
      </c>
      <c r="D547" t="s">
        <v>1298</v>
      </c>
      <c r="E547" t="s">
        <v>20</v>
      </c>
      <c r="F547" t="s">
        <v>2795</v>
      </c>
      <c r="G547" t="s">
        <v>2782</v>
      </c>
      <c r="H547" t="s">
        <v>1006</v>
      </c>
      <c r="I547" t="s">
        <v>35</v>
      </c>
      <c r="J547" t="s">
        <v>25</v>
      </c>
      <c r="K547" t="s">
        <v>1683</v>
      </c>
      <c r="L547" t="s">
        <v>67</v>
      </c>
      <c r="M547" t="s">
        <v>27</v>
      </c>
      <c r="N547" t="s">
        <v>1124</v>
      </c>
      <c r="O547" t="s">
        <v>412</v>
      </c>
      <c r="P547" t="s">
        <v>28</v>
      </c>
    </row>
    <row r="548" spans="1:16" x14ac:dyDescent="0.2">
      <c r="A548" t="s">
        <v>2796</v>
      </c>
      <c r="B548" t="s">
        <v>2797</v>
      </c>
      <c r="C548" t="s">
        <v>1973</v>
      </c>
      <c r="D548" t="s">
        <v>1012</v>
      </c>
      <c r="E548" t="s">
        <v>20</v>
      </c>
      <c r="F548" t="s">
        <v>2795</v>
      </c>
      <c r="G548" t="s">
        <v>2787</v>
      </c>
      <c r="H548" t="s">
        <v>794</v>
      </c>
      <c r="I548" t="s">
        <v>200</v>
      </c>
      <c r="J548" t="s">
        <v>25</v>
      </c>
      <c r="K548" t="s">
        <v>2798</v>
      </c>
      <c r="L548" t="s">
        <v>75</v>
      </c>
      <c r="M548" t="s">
        <v>27</v>
      </c>
      <c r="N548" t="s">
        <v>1124</v>
      </c>
      <c r="O548" t="s">
        <v>46</v>
      </c>
      <c r="P548" t="s">
        <v>28</v>
      </c>
    </row>
    <row r="549" spans="1:16" x14ac:dyDescent="0.2">
      <c r="A549" t="s">
        <v>2799</v>
      </c>
      <c r="B549" t="s">
        <v>2800</v>
      </c>
      <c r="C549" t="s">
        <v>205</v>
      </c>
      <c r="D549" t="s">
        <v>1082</v>
      </c>
      <c r="E549" t="s">
        <v>20</v>
      </c>
      <c r="F549" t="s">
        <v>2795</v>
      </c>
      <c r="G549" t="s">
        <v>2782</v>
      </c>
      <c r="H549" t="s">
        <v>1084</v>
      </c>
      <c r="I549" t="s">
        <v>200</v>
      </c>
      <c r="J549" t="s">
        <v>25</v>
      </c>
      <c r="K549" t="s">
        <v>1784</v>
      </c>
      <c r="L549" t="s">
        <v>75</v>
      </c>
      <c r="M549" t="s">
        <v>2235</v>
      </c>
      <c r="N549" t="s">
        <v>116</v>
      </c>
      <c r="O549" t="s">
        <v>46</v>
      </c>
      <c r="P549" t="s">
        <v>28</v>
      </c>
    </row>
    <row r="550" spans="1:16" x14ac:dyDescent="0.2">
      <c r="A550" t="s">
        <v>2801</v>
      </c>
      <c r="B550" t="s">
        <v>2802</v>
      </c>
      <c r="C550" t="s">
        <v>205</v>
      </c>
      <c r="D550" t="s">
        <v>1016</v>
      </c>
      <c r="E550" t="s">
        <v>20</v>
      </c>
      <c r="F550" t="s">
        <v>2795</v>
      </c>
      <c r="G550" t="s">
        <v>2787</v>
      </c>
      <c r="H550" t="s">
        <v>2803</v>
      </c>
      <c r="I550" t="s">
        <v>51</v>
      </c>
      <c r="J550" t="s">
        <v>25</v>
      </c>
      <c r="K550" t="s">
        <v>2152</v>
      </c>
      <c r="L550" t="s">
        <v>75</v>
      </c>
      <c r="M550" t="s">
        <v>27</v>
      </c>
      <c r="N550" t="s">
        <v>116</v>
      </c>
      <c r="O550" t="s">
        <v>46</v>
      </c>
      <c r="P550" t="s">
        <v>28</v>
      </c>
    </row>
    <row r="551" spans="1:16" x14ac:dyDescent="0.2">
      <c r="A551" t="s">
        <v>2804</v>
      </c>
      <c r="B551" t="s">
        <v>2805</v>
      </c>
      <c r="C551" t="s">
        <v>205</v>
      </c>
      <c r="D551" t="s">
        <v>1298</v>
      </c>
      <c r="E551" t="s">
        <v>20</v>
      </c>
      <c r="F551" t="s">
        <v>2795</v>
      </c>
      <c r="G551" t="s">
        <v>2787</v>
      </c>
      <c r="H551" t="s">
        <v>1830</v>
      </c>
      <c r="I551" t="s">
        <v>51</v>
      </c>
      <c r="J551" t="s">
        <v>25</v>
      </c>
      <c r="K551" t="s">
        <v>2806</v>
      </c>
      <c r="L551" t="s">
        <v>75</v>
      </c>
      <c r="M551" t="s">
        <v>2581</v>
      </c>
      <c r="N551" t="s">
        <v>116</v>
      </c>
      <c r="O551" t="s">
        <v>46</v>
      </c>
      <c r="P551" t="s">
        <v>28</v>
      </c>
    </row>
    <row r="552" spans="1:16" x14ac:dyDescent="0.2">
      <c r="A552" t="s">
        <v>2807</v>
      </c>
      <c r="B552" t="s">
        <v>2808</v>
      </c>
      <c r="C552" t="s">
        <v>205</v>
      </c>
      <c r="D552" t="s">
        <v>1016</v>
      </c>
      <c r="E552" t="s">
        <v>20</v>
      </c>
      <c r="F552" t="s">
        <v>2809</v>
      </c>
      <c r="G552" t="s">
        <v>2810</v>
      </c>
      <c r="H552" t="s">
        <v>2811</v>
      </c>
      <c r="I552" t="s">
        <v>44</v>
      </c>
      <c r="J552" t="s">
        <v>25</v>
      </c>
      <c r="K552" t="s">
        <v>2812</v>
      </c>
      <c r="L552" t="s">
        <v>75</v>
      </c>
      <c r="M552" t="s">
        <v>2235</v>
      </c>
      <c r="N552" t="s">
        <v>116</v>
      </c>
      <c r="O552" t="s">
        <v>46</v>
      </c>
      <c r="P552" t="s">
        <v>28</v>
      </c>
    </row>
    <row r="553" spans="1:16" x14ac:dyDescent="0.2">
      <c r="A553" t="s">
        <v>2813</v>
      </c>
      <c r="B553" t="s">
        <v>2814</v>
      </c>
      <c r="C553" t="s">
        <v>205</v>
      </c>
      <c r="D553" t="s">
        <v>2352</v>
      </c>
      <c r="E553" t="s">
        <v>40</v>
      </c>
      <c r="F553" t="s">
        <v>2815</v>
      </c>
      <c r="G553" t="s">
        <v>2809</v>
      </c>
      <c r="H553" t="s">
        <v>2816</v>
      </c>
      <c r="I553" t="s">
        <v>1314</v>
      </c>
      <c r="J553" t="s">
        <v>25</v>
      </c>
      <c r="K553" t="s">
        <v>1467</v>
      </c>
      <c r="L553" t="s">
        <v>75</v>
      </c>
      <c r="M553" t="s">
        <v>2581</v>
      </c>
      <c r="N553" t="s">
        <v>116</v>
      </c>
      <c r="O553" t="s">
        <v>46</v>
      </c>
      <c r="P553" t="s">
        <v>28</v>
      </c>
    </row>
    <row r="554" spans="1:16" x14ac:dyDescent="0.2">
      <c r="A554" t="s">
        <v>2817</v>
      </c>
      <c r="B554" t="s">
        <v>2818</v>
      </c>
      <c r="C554" t="s">
        <v>205</v>
      </c>
      <c r="D554" t="s">
        <v>1265</v>
      </c>
      <c r="E554" t="s">
        <v>40</v>
      </c>
      <c r="F554" t="s">
        <v>2815</v>
      </c>
      <c r="G554" t="s">
        <v>2809</v>
      </c>
      <c r="H554" t="s">
        <v>2819</v>
      </c>
      <c r="I554" t="s">
        <v>1314</v>
      </c>
      <c r="J554" t="s">
        <v>25</v>
      </c>
      <c r="K554" t="s">
        <v>1467</v>
      </c>
      <c r="L554" t="s">
        <v>75</v>
      </c>
      <c r="M554" t="s">
        <v>2244</v>
      </c>
      <c r="N554" t="s">
        <v>521</v>
      </c>
      <c r="O554" t="s">
        <v>46</v>
      </c>
      <c r="P554" t="s">
        <v>28</v>
      </c>
    </row>
    <row r="555" spans="1:16" x14ac:dyDescent="0.2">
      <c r="A555" t="s">
        <v>2820</v>
      </c>
      <c r="B555" t="s">
        <v>2821</v>
      </c>
      <c r="C555" t="s">
        <v>205</v>
      </c>
      <c r="D555" t="s">
        <v>19</v>
      </c>
      <c r="E555" t="s">
        <v>40</v>
      </c>
      <c r="F555" t="s">
        <v>2822</v>
      </c>
      <c r="G555" t="s">
        <v>2823</v>
      </c>
      <c r="H555" t="s">
        <v>2824</v>
      </c>
      <c r="I555" t="s">
        <v>1314</v>
      </c>
      <c r="J555" t="s">
        <v>25</v>
      </c>
      <c r="K555" t="s">
        <v>1576</v>
      </c>
      <c r="L555" t="s">
        <v>75</v>
      </c>
      <c r="M555" t="s">
        <v>2581</v>
      </c>
      <c r="N555" t="s">
        <v>116</v>
      </c>
      <c r="O555" t="s">
        <v>46</v>
      </c>
      <c r="P555" t="s">
        <v>28</v>
      </c>
    </row>
    <row r="556" spans="1:16" x14ac:dyDescent="0.2">
      <c r="A556" t="s">
        <v>2825</v>
      </c>
      <c r="B556" t="s">
        <v>2826</v>
      </c>
      <c r="C556" t="s">
        <v>205</v>
      </c>
      <c r="D556" t="s">
        <v>1005</v>
      </c>
      <c r="E556" t="s">
        <v>40</v>
      </c>
      <c r="F556" t="s">
        <v>2822</v>
      </c>
      <c r="G556" t="s">
        <v>2823</v>
      </c>
      <c r="H556" t="s">
        <v>2827</v>
      </c>
      <c r="I556" t="s">
        <v>1314</v>
      </c>
      <c r="J556" t="s">
        <v>25</v>
      </c>
      <c r="K556" t="s">
        <v>2354</v>
      </c>
      <c r="L556" t="s">
        <v>75</v>
      </c>
      <c r="M556" t="s">
        <v>27</v>
      </c>
      <c r="N556" t="s">
        <v>610</v>
      </c>
      <c r="O556" t="s">
        <v>46</v>
      </c>
      <c r="P556" t="s">
        <v>28</v>
      </c>
    </row>
    <row r="557" spans="1:16" x14ac:dyDescent="0.2">
      <c r="A557" t="s">
        <v>2828</v>
      </c>
      <c r="B557" t="s">
        <v>2829</v>
      </c>
      <c r="C557" t="s">
        <v>2643</v>
      </c>
      <c r="D557" t="s">
        <v>2352</v>
      </c>
      <c r="E557" t="s">
        <v>20</v>
      </c>
      <c r="F557" t="s">
        <v>2822</v>
      </c>
      <c r="G557" t="s">
        <v>2830</v>
      </c>
      <c r="H557" t="s">
        <v>2831</v>
      </c>
      <c r="I557" t="s">
        <v>44</v>
      </c>
      <c r="J557" t="s">
        <v>25</v>
      </c>
      <c r="K557" t="s">
        <v>2311</v>
      </c>
      <c r="L557" t="s">
        <v>75</v>
      </c>
      <c r="M557" t="s">
        <v>2581</v>
      </c>
      <c r="N557" t="s">
        <v>116</v>
      </c>
      <c r="O557" t="s">
        <v>46</v>
      </c>
      <c r="P557" t="s">
        <v>28</v>
      </c>
    </row>
    <row r="558" spans="1:16" x14ac:dyDescent="0.2">
      <c r="A558" t="s">
        <v>2832</v>
      </c>
      <c r="B558" t="s">
        <v>2833</v>
      </c>
      <c r="C558" t="s">
        <v>2834</v>
      </c>
      <c r="D558" t="s">
        <v>1169</v>
      </c>
      <c r="E558" t="s">
        <v>20</v>
      </c>
      <c r="F558" t="s">
        <v>2835</v>
      </c>
      <c r="G558" t="s">
        <v>2836</v>
      </c>
      <c r="H558" t="s">
        <v>2837</v>
      </c>
      <c r="I558" t="s">
        <v>65</v>
      </c>
      <c r="J558" t="s">
        <v>25</v>
      </c>
      <c r="K558" t="s">
        <v>2838</v>
      </c>
      <c r="L558" t="s">
        <v>75</v>
      </c>
      <c r="M558" t="s">
        <v>58</v>
      </c>
      <c r="N558" t="s">
        <v>69</v>
      </c>
      <c r="O558" t="s">
        <v>1517</v>
      </c>
      <c r="P558" t="s">
        <v>28</v>
      </c>
    </row>
    <row r="559" spans="1:16" x14ac:dyDescent="0.2">
      <c r="A559" t="s">
        <v>2839</v>
      </c>
      <c r="B559" t="s">
        <v>2840</v>
      </c>
      <c r="C559" t="s">
        <v>253</v>
      </c>
      <c r="D559" t="s">
        <v>1265</v>
      </c>
      <c r="E559" t="s">
        <v>20</v>
      </c>
      <c r="F559" t="s">
        <v>2835</v>
      </c>
      <c r="G559" t="s">
        <v>2836</v>
      </c>
      <c r="H559" t="s">
        <v>2841</v>
      </c>
      <c r="I559" t="s">
        <v>65</v>
      </c>
      <c r="J559" t="s">
        <v>25</v>
      </c>
      <c r="K559" t="s">
        <v>2842</v>
      </c>
      <c r="L559" t="s">
        <v>67</v>
      </c>
      <c r="M559" t="s">
        <v>27</v>
      </c>
      <c r="N559" t="s">
        <v>610</v>
      </c>
      <c r="O559" t="s">
        <v>412</v>
      </c>
      <c r="P559" t="s">
        <v>28</v>
      </c>
    </row>
    <row r="560" spans="1:16" x14ac:dyDescent="0.2">
      <c r="A560" t="s">
        <v>2843</v>
      </c>
      <c r="B560" t="s">
        <v>2844</v>
      </c>
      <c r="C560" t="s">
        <v>205</v>
      </c>
      <c r="D560" t="s">
        <v>1265</v>
      </c>
      <c r="E560" t="s">
        <v>40</v>
      </c>
      <c r="F560" t="s">
        <v>2845</v>
      </c>
      <c r="G560" t="s">
        <v>2846</v>
      </c>
      <c r="H560" t="s">
        <v>2847</v>
      </c>
      <c r="I560" t="s">
        <v>1314</v>
      </c>
      <c r="J560" t="s">
        <v>25</v>
      </c>
      <c r="K560" t="s">
        <v>2848</v>
      </c>
      <c r="L560" t="s">
        <v>75</v>
      </c>
      <c r="M560" t="s">
        <v>27</v>
      </c>
      <c r="N560" t="s">
        <v>521</v>
      </c>
      <c r="O560" t="s">
        <v>46</v>
      </c>
      <c r="P560" t="s">
        <v>28</v>
      </c>
    </row>
    <row r="561" spans="1:16" x14ac:dyDescent="0.2">
      <c r="A561" t="s">
        <v>2849</v>
      </c>
      <c r="B561" t="s">
        <v>2850</v>
      </c>
      <c r="C561" t="s">
        <v>205</v>
      </c>
      <c r="D561" t="s">
        <v>1012</v>
      </c>
      <c r="E561" t="s">
        <v>40</v>
      </c>
      <c r="F561" t="s">
        <v>2851</v>
      </c>
      <c r="G561" t="s">
        <v>2852</v>
      </c>
      <c r="H561" t="s">
        <v>2853</v>
      </c>
      <c r="I561" t="s">
        <v>1314</v>
      </c>
      <c r="J561" t="s">
        <v>25</v>
      </c>
      <c r="K561" t="s">
        <v>2854</v>
      </c>
      <c r="L561" t="s">
        <v>75</v>
      </c>
      <c r="M561" t="s">
        <v>27</v>
      </c>
      <c r="N561" t="s">
        <v>610</v>
      </c>
      <c r="O561" t="s">
        <v>46</v>
      </c>
      <c r="P561" t="s">
        <v>28</v>
      </c>
    </row>
    <row r="562" spans="1:16" x14ac:dyDescent="0.2">
      <c r="A562" t="s">
        <v>2855</v>
      </c>
      <c r="B562" t="s">
        <v>2856</v>
      </c>
      <c r="C562" t="s">
        <v>205</v>
      </c>
      <c r="D562" t="s">
        <v>1005</v>
      </c>
      <c r="E562" t="s">
        <v>40</v>
      </c>
      <c r="F562" t="s">
        <v>2851</v>
      </c>
      <c r="G562" t="s">
        <v>2852</v>
      </c>
      <c r="H562" t="s">
        <v>2857</v>
      </c>
      <c r="I562" t="s">
        <v>1314</v>
      </c>
      <c r="J562" t="s">
        <v>25</v>
      </c>
      <c r="K562" t="s">
        <v>2858</v>
      </c>
      <c r="L562" t="s">
        <v>75</v>
      </c>
      <c r="M562" t="s">
        <v>27</v>
      </c>
      <c r="N562" t="s">
        <v>1124</v>
      </c>
      <c r="O562" t="s">
        <v>46</v>
      </c>
      <c r="P562" t="s">
        <v>28</v>
      </c>
    </row>
    <row r="563" spans="1:16" x14ac:dyDescent="0.2">
      <c r="A563" t="s">
        <v>2859</v>
      </c>
      <c r="B563" t="s">
        <v>2860</v>
      </c>
      <c r="C563" t="s">
        <v>205</v>
      </c>
      <c r="D563" t="s">
        <v>1012</v>
      </c>
      <c r="E563" t="s">
        <v>40</v>
      </c>
      <c r="F563" t="s">
        <v>2861</v>
      </c>
      <c r="G563" t="s">
        <v>2862</v>
      </c>
      <c r="H563" t="s">
        <v>2863</v>
      </c>
      <c r="I563" t="s">
        <v>51</v>
      </c>
      <c r="J563" t="s">
        <v>25</v>
      </c>
      <c r="K563" t="s">
        <v>2013</v>
      </c>
      <c r="L563" t="s">
        <v>75</v>
      </c>
      <c r="M563" t="s">
        <v>27</v>
      </c>
      <c r="N563" t="s">
        <v>521</v>
      </c>
      <c r="O563" t="s">
        <v>46</v>
      </c>
      <c r="P563" t="s">
        <v>28</v>
      </c>
    </row>
    <row r="564" spans="1:16" x14ac:dyDescent="0.2">
      <c r="A564" t="s">
        <v>2864</v>
      </c>
      <c r="B564" t="s">
        <v>2865</v>
      </c>
      <c r="C564" t="s">
        <v>815</v>
      </c>
      <c r="D564" t="s">
        <v>2866</v>
      </c>
      <c r="E564" t="s">
        <v>20</v>
      </c>
      <c r="F564" t="s">
        <v>2867</v>
      </c>
      <c r="G564" t="s">
        <v>2862</v>
      </c>
      <c r="H564" t="s">
        <v>2868</v>
      </c>
      <c r="I564" t="s">
        <v>65</v>
      </c>
      <c r="J564" t="s">
        <v>25</v>
      </c>
      <c r="K564" t="s">
        <v>1652</v>
      </c>
      <c r="L564" t="s">
        <v>67</v>
      </c>
      <c r="M564" t="s">
        <v>27</v>
      </c>
      <c r="N564" t="s">
        <v>1316</v>
      </c>
      <c r="O564" t="s">
        <v>412</v>
      </c>
      <c r="P564" t="s">
        <v>28</v>
      </c>
    </row>
    <row r="565" spans="1:16" x14ac:dyDescent="0.2">
      <c r="A565" t="s">
        <v>2869</v>
      </c>
      <c r="B565" t="s">
        <v>2870</v>
      </c>
      <c r="C565" t="s">
        <v>205</v>
      </c>
      <c r="D565" t="s">
        <v>1012</v>
      </c>
      <c r="E565" t="s">
        <v>40</v>
      </c>
      <c r="F565" t="s">
        <v>2871</v>
      </c>
      <c r="G565" t="s">
        <v>2872</v>
      </c>
      <c r="H565" t="s">
        <v>2873</v>
      </c>
      <c r="I565" t="s">
        <v>1314</v>
      </c>
      <c r="J565" t="s">
        <v>25</v>
      </c>
      <c r="K565" t="s">
        <v>1479</v>
      </c>
      <c r="L565" t="s">
        <v>75</v>
      </c>
      <c r="M565" t="s">
        <v>2244</v>
      </c>
      <c r="N565" t="s">
        <v>116</v>
      </c>
      <c r="O565" t="s">
        <v>46</v>
      </c>
      <c r="P565" t="s">
        <v>28</v>
      </c>
    </row>
    <row r="566" spans="1:16" x14ac:dyDescent="0.2">
      <c r="A566" t="s">
        <v>2874</v>
      </c>
      <c r="B566" t="s">
        <v>2875</v>
      </c>
      <c r="C566" t="s">
        <v>205</v>
      </c>
      <c r="D566" t="s">
        <v>1005</v>
      </c>
      <c r="E566" t="s">
        <v>40</v>
      </c>
      <c r="F566" t="s">
        <v>2871</v>
      </c>
      <c r="G566" t="s">
        <v>2872</v>
      </c>
      <c r="H566" t="s">
        <v>2876</v>
      </c>
      <c r="I566" t="s">
        <v>1314</v>
      </c>
      <c r="J566" t="s">
        <v>25</v>
      </c>
      <c r="K566" t="s">
        <v>2104</v>
      </c>
      <c r="L566" t="s">
        <v>75</v>
      </c>
      <c r="M566" t="s">
        <v>2244</v>
      </c>
      <c r="N566" t="s">
        <v>521</v>
      </c>
      <c r="O566" t="s">
        <v>46</v>
      </c>
      <c r="P566" t="s">
        <v>28</v>
      </c>
    </row>
    <row r="567" spans="1:16" x14ac:dyDescent="0.2">
      <c r="A567" t="s">
        <v>2877</v>
      </c>
      <c r="B567" t="s">
        <v>2878</v>
      </c>
      <c r="C567" t="s">
        <v>815</v>
      </c>
      <c r="D567" t="s">
        <v>1005</v>
      </c>
      <c r="E567" t="s">
        <v>20</v>
      </c>
      <c r="F567" t="s">
        <v>2879</v>
      </c>
      <c r="G567" t="s">
        <v>2880</v>
      </c>
      <c r="H567" t="s">
        <v>2881</v>
      </c>
      <c r="I567" t="s">
        <v>65</v>
      </c>
      <c r="J567" t="s">
        <v>25</v>
      </c>
      <c r="K567" t="s">
        <v>2882</v>
      </c>
      <c r="L567" t="s">
        <v>67</v>
      </c>
      <c r="M567" t="s">
        <v>27</v>
      </c>
      <c r="N567" t="s">
        <v>1316</v>
      </c>
      <c r="O567" t="s">
        <v>412</v>
      </c>
      <c r="P567" t="s">
        <v>28</v>
      </c>
    </row>
    <row r="568" spans="1:16" x14ac:dyDescent="0.2">
      <c r="A568" t="s">
        <v>2883</v>
      </c>
      <c r="B568" t="s">
        <v>2884</v>
      </c>
      <c r="C568" t="s">
        <v>2885</v>
      </c>
      <c r="D568" t="s">
        <v>1012</v>
      </c>
      <c r="E568" t="s">
        <v>40</v>
      </c>
      <c r="F568" t="s">
        <v>2886</v>
      </c>
      <c r="G568" t="s">
        <v>2887</v>
      </c>
      <c r="H568" t="s">
        <v>2888</v>
      </c>
      <c r="I568" t="s">
        <v>44</v>
      </c>
      <c r="J568" t="s">
        <v>25</v>
      </c>
      <c r="K568" t="s">
        <v>2889</v>
      </c>
      <c r="L568" t="s">
        <v>75</v>
      </c>
      <c r="M568" t="s">
        <v>27</v>
      </c>
      <c r="N568" t="s">
        <v>77</v>
      </c>
      <c r="O568" t="s">
        <v>46</v>
      </c>
      <c r="P568" t="s">
        <v>28</v>
      </c>
    </row>
    <row r="569" spans="1:16" x14ac:dyDescent="0.2">
      <c r="A569" t="s">
        <v>2890</v>
      </c>
      <c r="B569" t="s">
        <v>2891</v>
      </c>
      <c r="C569" t="s">
        <v>205</v>
      </c>
      <c r="D569" t="s">
        <v>1265</v>
      </c>
      <c r="E569" t="s">
        <v>40</v>
      </c>
      <c r="F569" t="s">
        <v>2886</v>
      </c>
      <c r="G569" t="s">
        <v>2892</v>
      </c>
      <c r="H569" t="s">
        <v>2893</v>
      </c>
      <c r="I569" t="s">
        <v>44</v>
      </c>
      <c r="J569" t="s">
        <v>25</v>
      </c>
      <c r="K569" t="s">
        <v>1646</v>
      </c>
      <c r="L569" t="s">
        <v>75</v>
      </c>
      <c r="M569" t="s">
        <v>27</v>
      </c>
      <c r="N569" t="s">
        <v>77</v>
      </c>
      <c r="O569" t="s">
        <v>46</v>
      </c>
      <c r="P569" t="s">
        <v>28</v>
      </c>
    </row>
    <row r="570" spans="1:16" x14ac:dyDescent="0.2">
      <c r="A570" t="s">
        <v>2894</v>
      </c>
      <c r="B570" t="s">
        <v>2895</v>
      </c>
      <c r="C570" t="s">
        <v>205</v>
      </c>
      <c r="D570" t="s">
        <v>1265</v>
      </c>
      <c r="E570" t="s">
        <v>40</v>
      </c>
      <c r="F570" t="s">
        <v>2896</v>
      </c>
      <c r="G570" t="s">
        <v>2897</v>
      </c>
      <c r="H570" t="s">
        <v>2898</v>
      </c>
      <c r="I570" t="s">
        <v>1314</v>
      </c>
      <c r="J570" t="s">
        <v>25</v>
      </c>
      <c r="K570" t="s">
        <v>1646</v>
      </c>
      <c r="L570" t="s">
        <v>75</v>
      </c>
      <c r="M570" t="s">
        <v>2244</v>
      </c>
      <c r="N570" t="s">
        <v>77</v>
      </c>
      <c r="O570" t="s">
        <v>46</v>
      </c>
      <c r="P570" t="s">
        <v>28</v>
      </c>
    </row>
    <row r="571" spans="1:16" x14ac:dyDescent="0.2">
      <c r="A571" t="s">
        <v>2899</v>
      </c>
      <c r="B571" t="s">
        <v>2900</v>
      </c>
      <c r="C571" t="s">
        <v>205</v>
      </c>
      <c r="D571" t="s">
        <v>1016</v>
      </c>
      <c r="E571" t="s">
        <v>40</v>
      </c>
      <c r="F571" t="s">
        <v>2901</v>
      </c>
      <c r="G571" t="s">
        <v>2896</v>
      </c>
      <c r="H571" t="s">
        <v>2902</v>
      </c>
      <c r="I571" t="s">
        <v>1072</v>
      </c>
      <c r="J571" t="s">
        <v>25</v>
      </c>
      <c r="K571" t="s">
        <v>1784</v>
      </c>
      <c r="L571" t="s">
        <v>75</v>
      </c>
      <c r="M571" t="s">
        <v>27</v>
      </c>
      <c r="N571" t="s">
        <v>77</v>
      </c>
      <c r="O571" t="s">
        <v>46</v>
      </c>
      <c r="P571" t="s">
        <v>28</v>
      </c>
    </row>
    <row r="572" spans="1:16" x14ac:dyDescent="0.2">
      <c r="A572" t="s">
        <v>2903</v>
      </c>
      <c r="B572" t="s">
        <v>2904</v>
      </c>
      <c r="C572" t="s">
        <v>205</v>
      </c>
      <c r="D572" t="s">
        <v>1005</v>
      </c>
      <c r="E572" t="s">
        <v>40</v>
      </c>
      <c r="F572" t="s">
        <v>2901</v>
      </c>
      <c r="G572" t="s">
        <v>2896</v>
      </c>
      <c r="H572" t="s">
        <v>2905</v>
      </c>
      <c r="I572" t="s">
        <v>1314</v>
      </c>
      <c r="J572" t="s">
        <v>25</v>
      </c>
      <c r="K572" t="s">
        <v>2104</v>
      </c>
      <c r="L572" t="s">
        <v>75</v>
      </c>
      <c r="M572" t="s">
        <v>27</v>
      </c>
      <c r="N572" t="s">
        <v>1124</v>
      </c>
      <c r="O572" t="s">
        <v>46</v>
      </c>
      <c r="P572" t="s">
        <v>28</v>
      </c>
    </row>
    <row r="573" spans="1:16" x14ac:dyDescent="0.2">
      <c r="A573" t="s">
        <v>2906</v>
      </c>
      <c r="B573" t="s">
        <v>2907</v>
      </c>
      <c r="C573" t="s">
        <v>205</v>
      </c>
      <c r="D573" t="s">
        <v>1012</v>
      </c>
      <c r="E573" t="s">
        <v>40</v>
      </c>
      <c r="F573" t="s">
        <v>2908</v>
      </c>
      <c r="G573" t="s">
        <v>2909</v>
      </c>
      <c r="H573" t="s">
        <v>2910</v>
      </c>
      <c r="I573" t="s">
        <v>1314</v>
      </c>
      <c r="J573" t="s">
        <v>25</v>
      </c>
      <c r="K573" t="s">
        <v>2911</v>
      </c>
      <c r="L573" t="s">
        <v>75</v>
      </c>
      <c r="M573" t="s">
        <v>2244</v>
      </c>
      <c r="N573" t="s">
        <v>116</v>
      </c>
      <c r="O573" t="s">
        <v>46</v>
      </c>
      <c r="P573" t="s">
        <v>28</v>
      </c>
    </row>
    <row r="574" spans="1:16" x14ac:dyDescent="0.2">
      <c r="A574" t="s">
        <v>2912</v>
      </c>
      <c r="B574" t="s">
        <v>2913</v>
      </c>
      <c r="C574" t="s">
        <v>205</v>
      </c>
      <c r="D574" t="s">
        <v>1005</v>
      </c>
      <c r="E574" t="s">
        <v>40</v>
      </c>
      <c r="F574" t="s">
        <v>2908</v>
      </c>
      <c r="G574" t="s">
        <v>2909</v>
      </c>
      <c r="H574" t="s">
        <v>2914</v>
      </c>
      <c r="I574" t="s">
        <v>1314</v>
      </c>
      <c r="J574" t="s">
        <v>25</v>
      </c>
      <c r="K574" t="s">
        <v>2915</v>
      </c>
      <c r="L574" t="s">
        <v>75</v>
      </c>
      <c r="M574" t="s">
        <v>27</v>
      </c>
      <c r="N574" t="s">
        <v>610</v>
      </c>
      <c r="O574" t="s">
        <v>46</v>
      </c>
      <c r="P574" t="s">
        <v>28</v>
      </c>
    </row>
    <row r="575" spans="1:16" x14ac:dyDescent="0.2">
      <c r="A575" t="s">
        <v>2916</v>
      </c>
      <c r="B575" t="s">
        <v>2917</v>
      </c>
      <c r="C575" t="s">
        <v>205</v>
      </c>
      <c r="D575" t="s">
        <v>1265</v>
      </c>
      <c r="E575" t="s">
        <v>40</v>
      </c>
      <c r="F575" t="s">
        <v>2918</v>
      </c>
      <c r="G575" t="s">
        <v>2919</v>
      </c>
      <c r="H575" t="s">
        <v>2920</v>
      </c>
      <c r="I575" t="s">
        <v>44</v>
      </c>
      <c r="J575" t="s">
        <v>25</v>
      </c>
      <c r="K575" t="s">
        <v>2921</v>
      </c>
      <c r="L575" t="s">
        <v>75</v>
      </c>
      <c r="M575" t="s">
        <v>27</v>
      </c>
      <c r="N575" t="s">
        <v>610</v>
      </c>
      <c r="O575" t="s">
        <v>46</v>
      </c>
      <c r="P575" t="s">
        <v>28</v>
      </c>
    </row>
    <row r="576" spans="1:16" x14ac:dyDescent="0.2">
      <c r="A576" t="s">
        <v>2922</v>
      </c>
      <c r="B576" t="s">
        <v>2923</v>
      </c>
      <c r="C576" t="s">
        <v>2924</v>
      </c>
      <c r="D576" t="s">
        <v>1012</v>
      </c>
      <c r="E576" t="s">
        <v>40</v>
      </c>
      <c r="F576" t="s">
        <v>2925</v>
      </c>
      <c r="G576" t="s">
        <v>2926</v>
      </c>
      <c r="H576" t="s">
        <v>2927</v>
      </c>
      <c r="I576" t="s">
        <v>51</v>
      </c>
      <c r="J576" t="s">
        <v>25</v>
      </c>
      <c r="K576" t="s">
        <v>2928</v>
      </c>
      <c r="L576" t="s">
        <v>75</v>
      </c>
      <c r="M576" t="s">
        <v>27</v>
      </c>
      <c r="N576" t="s">
        <v>610</v>
      </c>
      <c r="O576" t="s">
        <v>46</v>
      </c>
      <c r="P576" t="s">
        <v>28</v>
      </c>
    </row>
    <row r="577" spans="1:16" x14ac:dyDescent="0.2">
      <c r="A577" t="s">
        <v>2929</v>
      </c>
      <c r="B577" t="s">
        <v>2930</v>
      </c>
      <c r="C577" t="s">
        <v>205</v>
      </c>
      <c r="D577" t="s">
        <v>2602</v>
      </c>
      <c r="E577" t="s">
        <v>40</v>
      </c>
      <c r="F577" t="s">
        <v>2925</v>
      </c>
      <c r="G577" t="s">
        <v>2931</v>
      </c>
      <c r="H577" t="s">
        <v>2932</v>
      </c>
      <c r="I577" t="s">
        <v>1314</v>
      </c>
      <c r="J577" t="s">
        <v>25</v>
      </c>
      <c r="K577" t="s">
        <v>2933</v>
      </c>
      <c r="L577" t="s">
        <v>75</v>
      </c>
      <c r="M577" t="s">
        <v>1560</v>
      </c>
      <c r="N577" t="s">
        <v>116</v>
      </c>
      <c r="O577" t="s">
        <v>46</v>
      </c>
      <c r="P577" t="s">
        <v>28</v>
      </c>
    </row>
    <row r="578" spans="1:16" x14ac:dyDescent="0.2">
      <c r="A578" t="s">
        <v>2934</v>
      </c>
      <c r="B578" t="s">
        <v>2935</v>
      </c>
      <c r="C578" t="s">
        <v>205</v>
      </c>
      <c r="D578" t="s">
        <v>1265</v>
      </c>
      <c r="E578" t="s">
        <v>40</v>
      </c>
      <c r="F578" t="s">
        <v>2925</v>
      </c>
      <c r="G578" t="s">
        <v>2926</v>
      </c>
      <c r="H578" t="s">
        <v>2936</v>
      </c>
      <c r="I578" t="s">
        <v>51</v>
      </c>
      <c r="J578" t="s">
        <v>25</v>
      </c>
      <c r="K578" t="s">
        <v>1801</v>
      </c>
      <c r="L578" t="s">
        <v>75</v>
      </c>
      <c r="M578" t="s">
        <v>27</v>
      </c>
      <c r="N578" t="s">
        <v>610</v>
      </c>
      <c r="O578" t="s">
        <v>46</v>
      </c>
      <c r="P578" t="s">
        <v>28</v>
      </c>
    </row>
    <row r="579" spans="1:16" x14ac:dyDescent="0.2">
      <c r="A579" t="s">
        <v>2937</v>
      </c>
      <c r="B579" t="s">
        <v>2938</v>
      </c>
      <c r="C579" t="s">
        <v>2939</v>
      </c>
      <c r="D579" t="s">
        <v>1082</v>
      </c>
      <c r="E579" t="s">
        <v>20</v>
      </c>
      <c r="F579" t="s">
        <v>2925</v>
      </c>
      <c r="G579" t="s">
        <v>2931</v>
      </c>
      <c r="H579" t="s">
        <v>2940</v>
      </c>
      <c r="I579" t="s">
        <v>65</v>
      </c>
      <c r="J579" t="s">
        <v>25</v>
      </c>
      <c r="K579" t="s">
        <v>1731</v>
      </c>
      <c r="L579" t="s">
        <v>67</v>
      </c>
      <c r="M579" t="s">
        <v>27</v>
      </c>
      <c r="N579" t="s">
        <v>521</v>
      </c>
      <c r="O579" t="s">
        <v>1461</v>
      </c>
      <c r="P579" t="s">
        <v>28</v>
      </c>
    </row>
    <row r="580" spans="1:16" x14ac:dyDescent="0.2">
      <c r="A580" t="s">
        <v>2941</v>
      </c>
      <c r="B580" t="s">
        <v>2942</v>
      </c>
      <c r="C580" t="s">
        <v>2943</v>
      </c>
      <c r="D580" t="s">
        <v>1169</v>
      </c>
      <c r="E580" t="s">
        <v>20</v>
      </c>
      <c r="F580" t="s">
        <v>2925</v>
      </c>
      <c r="G580" t="s">
        <v>2931</v>
      </c>
      <c r="H580" t="s">
        <v>2944</v>
      </c>
      <c r="I580" t="s">
        <v>65</v>
      </c>
      <c r="J580" t="s">
        <v>25</v>
      </c>
      <c r="K580" t="s">
        <v>1377</v>
      </c>
      <c r="L580" t="s">
        <v>67</v>
      </c>
      <c r="M580" t="s">
        <v>27</v>
      </c>
      <c r="N580" t="s">
        <v>610</v>
      </c>
      <c r="O580" t="s">
        <v>412</v>
      </c>
      <c r="P580" t="s">
        <v>28</v>
      </c>
    </row>
    <row r="581" spans="1:16" x14ac:dyDescent="0.2">
      <c r="A581" t="s">
        <v>2945</v>
      </c>
      <c r="B581" t="s">
        <v>2946</v>
      </c>
      <c r="C581" t="s">
        <v>205</v>
      </c>
      <c r="D581" t="s">
        <v>1005</v>
      </c>
      <c r="E581" t="s">
        <v>20</v>
      </c>
      <c r="F581" t="s">
        <v>2947</v>
      </c>
      <c r="G581" t="s">
        <v>2925</v>
      </c>
      <c r="H581" t="s">
        <v>2948</v>
      </c>
      <c r="I581" t="s">
        <v>65</v>
      </c>
      <c r="J581" t="s">
        <v>25</v>
      </c>
      <c r="K581" t="s">
        <v>2949</v>
      </c>
      <c r="L581" t="s">
        <v>67</v>
      </c>
      <c r="M581" t="s">
        <v>27</v>
      </c>
      <c r="N581" t="s">
        <v>1124</v>
      </c>
      <c r="O581" t="s">
        <v>412</v>
      </c>
      <c r="P581" t="s">
        <v>28</v>
      </c>
    </row>
    <row r="582" spans="1:16" x14ac:dyDescent="0.2">
      <c r="A582" t="s">
        <v>2950</v>
      </c>
      <c r="B582" t="s">
        <v>2951</v>
      </c>
      <c r="C582" t="s">
        <v>205</v>
      </c>
      <c r="D582" t="s">
        <v>2352</v>
      </c>
      <c r="E582" t="s">
        <v>40</v>
      </c>
      <c r="F582" t="s">
        <v>2952</v>
      </c>
      <c r="G582" t="s">
        <v>2953</v>
      </c>
      <c r="H582" t="s">
        <v>2954</v>
      </c>
      <c r="I582" t="s">
        <v>1314</v>
      </c>
      <c r="J582" t="s">
        <v>25</v>
      </c>
      <c r="K582" t="s">
        <v>2955</v>
      </c>
      <c r="L582" t="s">
        <v>75</v>
      </c>
      <c r="M582" t="s">
        <v>27</v>
      </c>
      <c r="N582" t="s">
        <v>1124</v>
      </c>
      <c r="O582" t="s">
        <v>46</v>
      </c>
      <c r="P582" t="s">
        <v>28</v>
      </c>
    </row>
    <row r="583" spans="1:16" x14ac:dyDescent="0.2">
      <c r="A583" t="s">
        <v>2956</v>
      </c>
      <c r="B583" t="s">
        <v>2957</v>
      </c>
      <c r="C583" t="s">
        <v>205</v>
      </c>
      <c r="D583" t="s">
        <v>1012</v>
      </c>
      <c r="E583" t="s">
        <v>40</v>
      </c>
      <c r="F583" t="s">
        <v>2958</v>
      </c>
      <c r="G583" t="s">
        <v>2952</v>
      </c>
      <c r="H583" t="s">
        <v>2959</v>
      </c>
      <c r="I583" t="s">
        <v>200</v>
      </c>
      <c r="J583" t="s">
        <v>25</v>
      </c>
      <c r="K583" t="s">
        <v>2960</v>
      </c>
      <c r="L583" t="s">
        <v>75</v>
      </c>
      <c r="M583" t="s">
        <v>27</v>
      </c>
      <c r="N583" t="s">
        <v>1316</v>
      </c>
      <c r="O583" t="s">
        <v>46</v>
      </c>
      <c r="P583" t="s">
        <v>28</v>
      </c>
    </row>
    <row r="584" spans="1:16" x14ac:dyDescent="0.2">
      <c r="A584" t="s">
        <v>2961</v>
      </c>
      <c r="B584" t="s">
        <v>2962</v>
      </c>
      <c r="C584" t="s">
        <v>205</v>
      </c>
      <c r="D584" t="s">
        <v>1012</v>
      </c>
      <c r="E584" t="s">
        <v>40</v>
      </c>
      <c r="F584" t="s">
        <v>2963</v>
      </c>
      <c r="G584" t="s">
        <v>2964</v>
      </c>
      <c r="H584" t="s">
        <v>2965</v>
      </c>
      <c r="I584" t="s">
        <v>44</v>
      </c>
      <c r="J584" t="s">
        <v>25</v>
      </c>
      <c r="K584" t="s">
        <v>2966</v>
      </c>
      <c r="L584" t="s">
        <v>75</v>
      </c>
      <c r="M584" t="s">
        <v>27</v>
      </c>
      <c r="N584" t="s">
        <v>1316</v>
      </c>
      <c r="O584" t="s">
        <v>46</v>
      </c>
      <c r="P584" t="s">
        <v>28</v>
      </c>
    </row>
    <row r="585" spans="1:16" x14ac:dyDescent="0.2">
      <c r="A585" t="s">
        <v>2967</v>
      </c>
      <c r="B585" t="s">
        <v>2968</v>
      </c>
      <c r="C585" t="s">
        <v>205</v>
      </c>
      <c r="D585" t="s">
        <v>1265</v>
      </c>
      <c r="E585" t="s">
        <v>40</v>
      </c>
      <c r="F585" t="s">
        <v>2969</v>
      </c>
      <c r="G585" t="s">
        <v>2970</v>
      </c>
      <c r="H585" t="s">
        <v>2971</v>
      </c>
      <c r="I585" t="s">
        <v>51</v>
      </c>
      <c r="J585" t="s">
        <v>25</v>
      </c>
      <c r="K585" t="s">
        <v>2972</v>
      </c>
      <c r="L585" t="s">
        <v>75</v>
      </c>
      <c r="M585" t="s">
        <v>27</v>
      </c>
      <c r="N585" t="s">
        <v>1539</v>
      </c>
      <c r="O585" t="s">
        <v>46</v>
      </c>
      <c r="P585" t="s">
        <v>28</v>
      </c>
    </row>
    <row r="586" spans="1:16" x14ac:dyDescent="0.2">
      <c r="A586" t="s">
        <v>2973</v>
      </c>
      <c r="B586" t="s">
        <v>2974</v>
      </c>
      <c r="C586" t="s">
        <v>205</v>
      </c>
      <c r="D586" t="s">
        <v>1082</v>
      </c>
      <c r="E586" t="s">
        <v>40</v>
      </c>
      <c r="F586" t="s">
        <v>2975</v>
      </c>
      <c r="G586" t="s">
        <v>2976</v>
      </c>
      <c r="H586" t="s">
        <v>2977</v>
      </c>
      <c r="I586" t="s">
        <v>44</v>
      </c>
      <c r="J586" t="s">
        <v>25</v>
      </c>
      <c r="K586" t="s">
        <v>2978</v>
      </c>
      <c r="L586" t="s">
        <v>75</v>
      </c>
      <c r="M586" t="s">
        <v>2569</v>
      </c>
      <c r="N586" t="s">
        <v>521</v>
      </c>
      <c r="O586" t="s">
        <v>46</v>
      </c>
      <c r="P586" t="s">
        <v>28</v>
      </c>
    </row>
    <row r="587" spans="1:16" x14ac:dyDescent="0.2">
      <c r="A587" t="s">
        <v>2979</v>
      </c>
      <c r="B587" t="s">
        <v>2980</v>
      </c>
      <c r="C587" t="s">
        <v>205</v>
      </c>
      <c r="D587" t="s">
        <v>1298</v>
      </c>
      <c r="E587" t="s">
        <v>40</v>
      </c>
      <c r="F587" t="s">
        <v>2975</v>
      </c>
      <c r="G587" t="s">
        <v>2981</v>
      </c>
      <c r="H587" t="s">
        <v>2982</v>
      </c>
      <c r="I587" t="s">
        <v>44</v>
      </c>
      <c r="J587" t="s">
        <v>25</v>
      </c>
      <c r="K587" t="s">
        <v>2983</v>
      </c>
      <c r="L587" t="s">
        <v>75</v>
      </c>
      <c r="M587" t="s">
        <v>2235</v>
      </c>
      <c r="N587" t="s">
        <v>521</v>
      </c>
      <c r="O587" t="s">
        <v>46</v>
      </c>
      <c r="P587" t="s">
        <v>28</v>
      </c>
    </row>
    <row r="588" spans="1:16" x14ac:dyDescent="0.2">
      <c r="A588" t="s">
        <v>2984</v>
      </c>
      <c r="B588" t="s">
        <v>2985</v>
      </c>
      <c r="C588" t="s">
        <v>2986</v>
      </c>
      <c r="D588" t="s">
        <v>2352</v>
      </c>
      <c r="E588" t="s">
        <v>40</v>
      </c>
      <c r="F588" t="s">
        <v>2975</v>
      </c>
      <c r="G588" t="s">
        <v>2981</v>
      </c>
      <c r="H588" t="s">
        <v>2987</v>
      </c>
      <c r="I588" t="s">
        <v>44</v>
      </c>
      <c r="J588" t="s">
        <v>25</v>
      </c>
      <c r="K588" t="s">
        <v>2988</v>
      </c>
      <c r="L588" t="s">
        <v>52</v>
      </c>
      <c r="M588" t="s">
        <v>2244</v>
      </c>
      <c r="N588" t="s">
        <v>116</v>
      </c>
      <c r="O588" t="s">
        <v>46</v>
      </c>
      <c r="P588" t="s">
        <v>28</v>
      </c>
    </row>
    <row r="589" spans="1:16" x14ac:dyDescent="0.2">
      <c r="A589" t="s">
        <v>2989</v>
      </c>
      <c r="B589" t="s">
        <v>2990</v>
      </c>
      <c r="C589" t="s">
        <v>205</v>
      </c>
      <c r="D589" t="s">
        <v>1016</v>
      </c>
      <c r="E589" t="s">
        <v>40</v>
      </c>
      <c r="F589" t="s">
        <v>2991</v>
      </c>
      <c r="G589" t="s">
        <v>2992</v>
      </c>
      <c r="H589" t="s">
        <v>2993</v>
      </c>
      <c r="I589" t="s">
        <v>92</v>
      </c>
      <c r="J589" t="s">
        <v>25</v>
      </c>
      <c r="K589" t="s">
        <v>2606</v>
      </c>
      <c r="L589" t="s">
        <v>75</v>
      </c>
      <c r="M589" t="s">
        <v>2504</v>
      </c>
      <c r="N589" t="s">
        <v>610</v>
      </c>
      <c r="O589" t="s">
        <v>46</v>
      </c>
      <c r="P589" t="s">
        <v>28</v>
      </c>
    </row>
    <row r="590" spans="1:16" x14ac:dyDescent="0.2">
      <c r="A590" t="s">
        <v>2994</v>
      </c>
      <c r="B590" t="s">
        <v>2995</v>
      </c>
      <c r="C590" t="s">
        <v>205</v>
      </c>
      <c r="D590" t="s">
        <v>1169</v>
      </c>
      <c r="E590" t="s">
        <v>20</v>
      </c>
      <c r="F590" t="s">
        <v>2991</v>
      </c>
      <c r="G590" t="s">
        <v>2992</v>
      </c>
      <c r="H590" t="s">
        <v>2996</v>
      </c>
      <c r="I590" t="s">
        <v>24</v>
      </c>
      <c r="J590" t="s">
        <v>25</v>
      </c>
      <c r="K590" t="s">
        <v>2997</v>
      </c>
      <c r="L590" t="s">
        <v>75</v>
      </c>
      <c r="M590" t="s">
        <v>2581</v>
      </c>
      <c r="N590" t="s">
        <v>116</v>
      </c>
      <c r="O590" t="s">
        <v>903</v>
      </c>
      <c r="P590" t="s">
        <v>28</v>
      </c>
    </row>
    <row r="591" spans="1:16" x14ac:dyDescent="0.2">
      <c r="A591" t="s">
        <v>2998</v>
      </c>
      <c r="B591" t="s">
        <v>2999</v>
      </c>
      <c r="C591" t="s">
        <v>1742</v>
      </c>
      <c r="D591" t="s">
        <v>1042</v>
      </c>
      <c r="E591" t="s">
        <v>40</v>
      </c>
      <c r="F591" t="s">
        <v>3000</v>
      </c>
      <c r="G591" t="s">
        <v>2964</v>
      </c>
      <c r="H591" t="s">
        <v>1711</v>
      </c>
      <c r="I591" t="s">
        <v>44</v>
      </c>
      <c r="J591" t="s">
        <v>25</v>
      </c>
      <c r="K591" t="s">
        <v>2118</v>
      </c>
      <c r="L591" t="s">
        <v>75</v>
      </c>
      <c r="M591" t="s">
        <v>3001</v>
      </c>
      <c r="N591" t="s">
        <v>521</v>
      </c>
      <c r="O591" t="s">
        <v>46</v>
      </c>
      <c r="P591" t="s">
        <v>28</v>
      </c>
    </row>
    <row r="592" spans="1:16" x14ac:dyDescent="0.2">
      <c r="A592" t="s">
        <v>3002</v>
      </c>
      <c r="B592" t="s">
        <v>3003</v>
      </c>
      <c r="C592" t="s">
        <v>205</v>
      </c>
      <c r="D592" t="s">
        <v>1016</v>
      </c>
      <c r="E592" t="s">
        <v>40</v>
      </c>
      <c r="F592" t="s">
        <v>3000</v>
      </c>
      <c r="G592" t="s">
        <v>2964</v>
      </c>
      <c r="H592" t="s">
        <v>3004</v>
      </c>
      <c r="I592" t="s">
        <v>44</v>
      </c>
      <c r="J592" t="s">
        <v>25</v>
      </c>
      <c r="K592" t="s">
        <v>1516</v>
      </c>
      <c r="L592" t="s">
        <v>75</v>
      </c>
      <c r="M592" t="s">
        <v>1560</v>
      </c>
      <c r="N592" t="s">
        <v>521</v>
      </c>
      <c r="O592" t="s">
        <v>46</v>
      </c>
      <c r="P592" t="s">
        <v>28</v>
      </c>
    </row>
    <row r="593" spans="1:16" x14ac:dyDescent="0.2">
      <c r="A593" t="s">
        <v>3005</v>
      </c>
      <c r="B593" t="s">
        <v>3006</v>
      </c>
      <c r="C593" t="s">
        <v>205</v>
      </c>
      <c r="D593" t="s">
        <v>2352</v>
      </c>
      <c r="E593" t="s">
        <v>40</v>
      </c>
      <c r="F593" t="s">
        <v>3000</v>
      </c>
      <c r="G593" t="s">
        <v>2964</v>
      </c>
      <c r="H593" t="s">
        <v>3007</v>
      </c>
      <c r="I593" t="s">
        <v>44</v>
      </c>
      <c r="J593" t="s">
        <v>25</v>
      </c>
      <c r="K593" t="s">
        <v>3008</v>
      </c>
      <c r="L593" t="s">
        <v>75</v>
      </c>
      <c r="M593" t="s">
        <v>27</v>
      </c>
      <c r="N593" t="s">
        <v>1316</v>
      </c>
      <c r="O593" t="s">
        <v>46</v>
      </c>
      <c r="P593" t="s">
        <v>28</v>
      </c>
    </row>
    <row r="594" spans="1:16" x14ac:dyDescent="0.2">
      <c r="A594" t="s">
        <v>3009</v>
      </c>
      <c r="B594" t="s">
        <v>1004</v>
      </c>
      <c r="C594" t="s">
        <v>205</v>
      </c>
      <c r="D594" t="s">
        <v>1082</v>
      </c>
      <c r="E594" t="s">
        <v>40</v>
      </c>
      <c r="F594" t="s">
        <v>3000</v>
      </c>
      <c r="G594" t="s">
        <v>2964</v>
      </c>
      <c r="H594" t="s">
        <v>1712</v>
      </c>
      <c r="I594" t="s">
        <v>44</v>
      </c>
      <c r="J594" t="s">
        <v>26</v>
      </c>
      <c r="K594" t="s">
        <v>26</v>
      </c>
      <c r="L594" t="s">
        <v>26</v>
      </c>
      <c r="M594" t="s">
        <v>27</v>
      </c>
      <c r="N594" t="s">
        <v>17</v>
      </c>
      <c r="O594" t="s">
        <v>17</v>
      </c>
      <c r="P594" t="s">
        <v>1116</v>
      </c>
    </row>
    <row r="595" spans="1:16" x14ac:dyDescent="0.2">
      <c r="A595" t="s">
        <v>3010</v>
      </c>
      <c r="B595" t="s">
        <v>3011</v>
      </c>
      <c r="C595" t="s">
        <v>205</v>
      </c>
      <c r="D595" t="s">
        <v>1012</v>
      </c>
      <c r="E595" t="s">
        <v>40</v>
      </c>
      <c r="F595" t="s">
        <v>3012</v>
      </c>
      <c r="G595" t="s">
        <v>2991</v>
      </c>
      <c r="H595" t="s">
        <v>3013</v>
      </c>
      <c r="I595" t="s">
        <v>1314</v>
      </c>
      <c r="J595" t="s">
        <v>25</v>
      </c>
      <c r="K595" t="s">
        <v>2978</v>
      </c>
      <c r="L595" t="s">
        <v>75</v>
      </c>
      <c r="M595" t="s">
        <v>27</v>
      </c>
      <c r="N595" t="s">
        <v>1124</v>
      </c>
      <c r="O595" t="s">
        <v>46</v>
      </c>
      <c r="P595" t="s">
        <v>28</v>
      </c>
    </row>
    <row r="596" spans="1:16" x14ac:dyDescent="0.2">
      <c r="A596" t="s">
        <v>3014</v>
      </c>
      <c r="B596" t="s">
        <v>1004</v>
      </c>
      <c r="C596" t="s">
        <v>205</v>
      </c>
      <c r="D596" t="s">
        <v>1082</v>
      </c>
      <c r="E596" t="s">
        <v>40</v>
      </c>
      <c r="F596" t="s">
        <v>3012</v>
      </c>
      <c r="G596" t="s">
        <v>2991</v>
      </c>
      <c r="H596" t="s">
        <v>3015</v>
      </c>
      <c r="I596" t="s">
        <v>1314</v>
      </c>
      <c r="J596" t="s">
        <v>25</v>
      </c>
      <c r="K596" t="s">
        <v>26</v>
      </c>
      <c r="L596" t="s">
        <v>26</v>
      </c>
      <c r="M596" t="s">
        <v>27</v>
      </c>
      <c r="N596" t="s">
        <v>17</v>
      </c>
      <c r="O596" t="s">
        <v>17</v>
      </c>
      <c r="P596" t="s">
        <v>1116</v>
      </c>
    </row>
    <row r="597" spans="1:16" x14ac:dyDescent="0.2">
      <c r="A597" t="s">
        <v>3016</v>
      </c>
      <c r="B597" t="s">
        <v>3017</v>
      </c>
      <c r="C597" t="s">
        <v>205</v>
      </c>
      <c r="D597" t="s">
        <v>1005</v>
      </c>
      <c r="E597" t="s">
        <v>20</v>
      </c>
      <c r="F597" t="s">
        <v>3012</v>
      </c>
      <c r="G597" t="s">
        <v>2964</v>
      </c>
      <c r="H597" t="s">
        <v>3018</v>
      </c>
      <c r="I597" t="s">
        <v>35</v>
      </c>
      <c r="J597" t="s">
        <v>25</v>
      </c>
      <c r="K597" t="s">
        <v>2966</v>
      </c>
      <c r="L597" t="s">
        <v>67</v>
      </c>
      <c r="M597" t="s">
        <v>27</v>
      </c>
      <c r="N597" t="s">
        <v>1316</v>
      </c>
      <c r="O597" t="s">
        <v>412</v>
      </c>
      <c r="P597" t="s">
        <v>28</v>
      </c>
    </row>
    <row r="598" spans="1:16" x14ac:dyDescent="0.2">
      <c r="A598" t="s">
        <v>3019</v>
      </c>
      <c r="B598" t="s">
        <v>3020</v>
      </c>
      <c r="C598" t="s">
        <v>3021</v>
      </c>
      <c r="D598" t="s">
        <v>1042</v>
      </c>
      <c r="E598" t="s">
        <v>20</v>
      </c>
      <c r="F598" t="s">
        <v>3012</v>
      </c>
      <c r="G598" t="s">
        <v>2964</v>
      </c>
      <c r="H598" t="s">
        <v>1711</v>
      </c>
      <c r="I598" t="s">
        <v>65</v>
      </c>
      <c r="J598" t="s">
        <v>25</v>
      </c>
      <c r="K598" t="s">
        <v>1341</v>
      </c>
      <c r="L598" t="s">
        <v>67</v>
      </c>
      <c r="M598" t="s">
        <v>27</v>
      </c>
      <c r="N598" t="s">
        <v>1124</v>
      </c>
      <c r="O598" t="s">
        <v>46</v>
      </c>
      <c r="P598" t="s">
        <v>28</v>
      </c>
    </row>
    <row r="599" spans="1:16" x14ac:dyDescent="0.2">
      <c r="A599" t="s">
        <v>3022</v>
      </c>
      <c r="B599" t="s">
        <v>3023</v>
      </c>
      <c r="C599" t="s">
        <v>3024</v>
      </c>
      <c r="D599" t="s">
        <v>1265</v>
      </c>
      <c r="E599" t="s">
        <v>20</v>
      </c>
      <c r="F599" t="s">
        <v>3012</v>
      </c>
      <c r="G599" t="s">
        <v>2964</v>
      </c>
      <c r="H599" t="s">
        <v>3025</v>
      </c>
      <c r="I599" t="s">
        <v>65</v>
      </c>
      <c r="J599" t="s">
        <v>25</v>
      </c>
      <c r="K599" t="s">
        <v>1817</v>
      </c>
      <c r="L599" t="s">
        <v>67</v>
      </c>
      <c r="M599" t="s">
        <v>2244</v>
      </c>
      <c r="N599" t="s">
        <v>610</v>
      </c>
      <c r="O599" t="s">
        <v>412</v>
      </c>
      <c r="P599" t="s">
        <v>28</v>
      </c>
    </row>
    <row r="600" spans="1:16" x14ac:dyDescent="0.2">
      <c r="A600" t="s">
        <v>3026</v>
      </c>
      <c r="B600" t="s">
        <v>3027</v>
      </c>
      <c r="C600" t="s">
        <v>205</v>
      </c>
      <c r="D600" t="s">
        <v>1005</v>
      </c>
      <c r="E600" t="s">
        <v>40</v>
      </c>
      <c r="F600" t="s">
        <v>3028</v>
      </c>
      <c r="G600" t="s">
        <v>3029</v>
      </c>
      <c r="H600" t="s">
        <v>3030</v>
      </c>
      <c r="I600" t="s">
        <v>44</v>
      </c>
      <c r="J600" t="s">
        <v>25</v>
      </c>
      <c r="K600" t="s">
        <v>2966</v>
      </c>
      <c r="L600" t="s">
        <v>75</v>
      </c>
      <c r="M600" t="s">
        <v>1560</v>
      </c>
      <c r="N600" t="s">
        <v>116</v>
      </c>
      <c r="O600" t="s">
        <v>46</v>
      </c>
      <c r="P600" t="s">
        <v>28</v>
      </c>
    </row>
    <row r="601" spans="1:16" x14ac:dyDescent="0.2">
      <c r="A601" t="s">
        <v>3031</v>
      </c>
      <c r="B601" t="s">
        <v>3032</v>
      </c>
      <c r="C601" t="s">
        <v>205</v>
      </c>
      <c r="D601" t="s">
        <v>1298</v>
      </c>
      <c r="E601" t="s">
        <v>40</v>
      </c>
      <c r="F601" t="s">
        <v>3033</v>
      </c>
      <c r="G601" t="s">
        <v>3000</v>
      </c>
      <c r="H601" t="s">
        <v>3034</v>
      </c>
      <c r="I601" t="s">
        <v>92</v>
      </c>
      <c r="J601" t="s">
        <v>25</v>
      </c>
      <c r="K601" t="s">
        <v>2104</v>
      </c>
      <c r="L601" t="s">
        <v>75</v>
      </c>
      <c r="M601" t="s">
        <v>27</v>
      </c>
      <c r="N601" t="s">
        <v>1316</v>
      </c>
      <c r="O601" t="s">
        <v>46</v>
      </c>
      <c r="P601" t="s">
        <v>28</v>
      </c>
    </row>
    <row r="602" spans="1:16" x14ac:dyDescent="0.2">
      <c r="A602" t="s">
        <v>3035</v>
      </c>
      <c r="B602" t="s">
        <v>3036</v>
      </c>
      <c r="C602" t="s">
        <v>205</v>
      </c>
      <c r="D602" t="s">
        <v>2352</v>
      </c>
      <c r="E602" t="s">
        <v>40</v>
      </c>
      <c r="F602" t="s">
        <v>3033</v>
      </c>
      <c r="G602" t="s">
        <v>3000</v>
      </c>
      <c r="H602" t="s">
        <v>3037</v>
      </c>
      <c r="I602" t="s">
        <v>92</v>
      </c>
      <c r="J602" t="s">
        <v>25</v>
      </c>
      <c r="K602" t="s">
        <v>3038</v>
      </c>
      <c r="L602" t="s">
        <v>75</v>
      </c>
      <c r="M602" t="s">
        <v>27</v>
      </c>
      <c r="N602" t="s">
        <v>1316</v>
      </c>
      <c r="O602" t="s">
        <v>46</v>
      </c>
      <c r="P602" t="s">
        <v>28</v>
      </c>
    </row>
    <row r="603" spans="1:16" x14ac:dyDescent="0.2">
      <c r="A603" t="s">
        <v>3039</v>
      </c>
      <c r="B603" t="s">
        <v>3040</v>
      </c>
      <c r="C603" t="s">
        <v>205</v>
      </c>
      <c r="D603" t="s">
        <v>1082</v>
      </c>
      <c r="E603" t="s">
        <v>40</v>
      </c>
      <c r="F603" t="s">
        <v>3033</v>
      </c>
      <c r="G603" t="s">
        <v>3000</v>
      </c>
      <c r="H603" t="s">
        <v>3041</v>
      </c>
      <c r="I603" t="s">
        <v>92</v>
      </c>
      <c r="J603" t="s">
        <v>25</v>
      </c>
      <c r="K603" t="s">
        <v>3042</v>
      </c>
      <c r="L603" t="s">
        <v>75</v>
      </c>
      <c r="M603" t="s">
        <v>27</v>
      </c>
      <c r="N603" t="s">
        <v>1316</v>
      </c>
      <c r="O603" t="s">
        <v>46</v>
      </c>
      <c r="P603" t="s">
        <v>28</v>
      </c>
    </row>
    <row r="604" spans="1:16" x14ac:dyDescent="0.2">
      <c r="A604" t="s">
        <v>3043</v>
      </c>
      <c r="B604" t="s">
        <v>3044</v>
      </c>
      <c r="C604" t="s">
        <v>1556</v>
      </c>
      <c r="D604" t="s">
        <v>1012</v>
      </c>
      <c r="E604" t="s">
        <v>40</v>
      </c>
      <c r="F604" t="s">
        <v>3045</v>
      </c>
      <c r="G604" t="s">
        <v>3028</v>
      </c>
      <c r="H604" t="s">
        <v>2227</v>
      </c>
      <c r="I604" t="s">
        <v>44</v>
      </c>
      <c r="J604" t="s">
        <v>25</v>
      </c>
      <c r="K604" t="s">
        <v>3046</v>
      </c>
      <c r="L604" t="s">
        <v>52</v>
      </c>
      <c r="M604" t="s">
        <v>27</v>
      </c>
      <c r="N604" t="s">
        <v>1316</v>
      </c>
      <c r="O604" t="s">
        <v>46</v>
      </c>
      <c r="P604" t="s">
        <v>28</v>
      </c>
    </row>
    <row r="605" spans="1:16" x14ac:dyDescent="0.2">
      <c r="A605" t="s">
        <v>3047</v>
      </c>
      <c r="B605" t="s">
        <v>3048</v>
      </c>
      <c r="C605" t="s">
        <v>205</v>
      </c>
      <c r="D605" t="s">
        <v>1016</v>
      </c>
      <c r="E605" t="s">
        <v>40</v>
      </c>
      <c r="F605" t="s">
        <v>3049</v>
      </c>
      <c r="G605" t="s">
        <v>3050</v>
      </c>
      <c r="H605" t="s">
        <v>3051</v>
      </c>
      <c r="I605" t="s">
        <v>1314</v>
      </c>
      <c r="J605" t="s">
        <v>25</v>
      </c>
      <c r="K605" t="s">
        <v>1883</v>
      </c>
      <c r="L605" t="s">
        <v>75</v>
      </c>
      <c r="M605" t="s">
        <v>2244</v>
      </c>
      <c r="N605" t="s">
        <v>610</v>
      </c>
      <c r="O605" t="s">
        <v>46</v>
      </c>
      <c r="P605" t="s">
        <v>28</v>
      </c>
    </row>
    <row r="606" spans="1:16" x14ac:dyDescent="0.2">
      <c r="A606" t="s">
        <v>3052</v>
      </c>
      <c r="B606" t="s">
        <v>3053</v>
      </c>
      <c r="C606" t="s">
        <v>205</v>
      </c>
      <c r="D606" t="s">
        <v>2352</v>
      </c>
      <c r="E606" t="s">
        <v>40</v>
      </c>
      <c r="F606" t="s">
        <v>3049</v>
      </c>
      <c r="G606" t="s">
        <v>3050</v>
      </c>
      <c r="H606" t="s">
        <v>3054</v>
      </c>
      <c r="I606" t="s">
        <v>1314</v>
      </c>
      <c r="J606" t="s">
        <v>25</v>
      </c>
      <c r="K606" t="s">
        <v>2632</v>
      </c>
      <c r="L606" t="s">
        <v>75</v>
      </c>
      <c r="M606" t="s">
        <v>1560</v>
      </c>
      <c r="N606" t="s">
        <v>116</v>
      </c>
      <c r="O606" t="s">
        <v>46</v>
      </c>
      <c r="P606" t="s">
        <v>28</v>
      </c>
    </row>
    <row r="607" spans="1:16" x14ac:dyDescent="0.2">
      <c r="A607" t="s">
        <v>3055</v>
      </c>
      <c r="B607" t="s">
        <v>1004</v>
      </c>
      <c r="C607" t="s">
        <v>205</v>
      </c>
      <c r="D607" t="s">
        <v>1016</v>
      </c>
      <c r="E607" t="s">
        <v>20</v>
      </c>
      <c r="F607" t="s">
        <v>3056</v>
      </c>
      <c r="G607" t="s">
        <v>3049</v>
      </c>
      <c r="H607" t="s">
        <v>3057</v>
      </c>
      <c r="I607" t="s">
        <v>24</v>
      </c>
      <c r="J607" t="s">
        <v>25</v>
      </c>
      <c r="K607" t="s">
        <v>26</v>
      </c>
      <c r="L607" t="s">
        <v>26</v>
      </c>
      <c r="M607" t="s">
        <v>27</v>
      </c>
      <c r="N607" t="s">
        <v>17</v>
      </c>
      <c r="O607" t="s">
        <v>17</v>
      </c>
      <c r="P607" t="s">
        <v>1116</v>
      </c>
    </row>
    <row r="608" spans="1:16" x14ac:dyDescent="0.2">
      <c r="A608" t="s">
        <v>3058</v>
      </c>
      <c r="B608" t="s">
        <v>3059</v>
      </c>
      <c r="C608" t="s">
        <v>205</v>
      </c>
      <c r="D608" t="s">
        <v>1005</v>
      </c>
      <c r="E608" t="s">
        <v>40</v>
      </c>
      <c r="F608" t="s">
        <v>3060</v>
      </c>
      <c r="G608" t="s">
        <v>3061</v>
      </c>
      <c r="H608" t="s">
        <v>3062</v>
      </c>
      <c r="I608" t="s">
        <v>44</v>
      </c>
      <c r="J608" t="s">
        <v>25</v>
      </c>
      <c r="K608" t="s">
        <v>3063</v>
      </c>
      <c r="L608" t="s">
        <v>75</v>
      </c>
      <c r="M608" t="s">
        <v>76</v>
      </c>
      <c r="N608" t="s">
        <v>116</v>
      </c>
      <c r="O608" t="s">
        <v>46</v>
      </c>
      <c r="P608" t="s">
        <v>28</v>
      </c>
    </row>
    <row r="609" spans="1:16" x14ac:dyDescent="0.2">
      <c r="A609" t="s">
        <v>3064</v>
      </c>
      <c r="B609" t="s">
        <v>3065</v>
      </c>
      <c r="C609" t="s">
        <v>205</v>
      </c>
      <c r="D609" t="s">
        <v>1005</v>
      </c>
      <c r="E609" t="s">
        <v>20</v>
      </c>
      <c r="F609" t="s">
        <v>3066</v>
      </c>
      <c r="G609" t="s">
        <v>3056</v>
      </c>
      <c r="H609" t="s">
        <v>3067</v>
      </c>
      <c r="I609" t="s">
        <v>35</v>
      </c>
      <c r="J609" t="s">
        <v>25</v>
      </c>
      <c r="K609" t="s">
        <v>2955</v>
      </c>
      <c r="L609" t="s">
        <v>75</v>
      </c>
      <c r="M609" t="s">
        <v>27</v>
      </c>
      <c r="N609" t="s">
        <v>116</v>
      </c>
      <c r="O609" t="s">
        <v>903</v>
      </c>
      <c r="P609" t="s">
        <v>28</v>
      </c>
    </row>
    <row r="610" spans="1:16" x14ac:dyDescent="0.2">
      <c r="A610" t="s">
        <v>3068</v>
      </c>
      <c r="B610" t="s">
        <v>3069</v>
      </c>
      <c r="C610" t="s">
        <v>48</v>
      </c>
      <c r="D610" t="s">
        <v>1016</v>
      </c>
      <c r="E610" t="s">
        <v>20</v>
      </c>
      <c r="F610" t="s">
        <v>3070</v>
      </c>
      <c r="G610" t="s">
        <v>3071</v>
      </c>
      <c r="H610" t="s">
        <v>3072</v>
      </c>
      <c r="I610" t="s">
        <v>24</v>
      </c>
      <c r="J610" t="s">
        <v>25</v>
      </c>
      <c r="K610" t="s">
        <v>2118</v>
      </c>
      <c r="L610" t="s">
        <v>75</v>
      </c>
      <c r="M610" t="s">
        <v>2581</v>
      </c>
      <c r="N610" t="s">
        <v>116</v>
      </c>
      <c r="O610" t="s">
        <v>903</v>
      </c>
      <c r="P610" t="s">
        <v>28</v>
      </c>
    </row>
    <row r="611" spans="1:16" x14ac:dyDescent="0.2">
      <c r="A611" t="s">
        <v>3073</v>
      </c>
      <c r="B611" t="s">
        <v>3074</v>
      </c>
      <c r="C611" t="s">
        <v>205</v>
      </c>
      <c r="D611" t="s">
        <v>1005</v>
      </c>
      <c r="E611" t="s">
        <v>20</v>
      </c>
      <c r="F611" t="s">
        <v>3070</v>
      </c>
      <c r="G611" t="s">
        <v>3071</v>
      </c>
      <c r="H611" t="s">
        <v>3075</v>
      </c>
      <c r="I611" t="s">
        <v>24</v>
      </c>
      <c r="J611" t="s">
        <v>25</v>
      </c>
      <c r="K611" t="s">
        <v>1707</v>
      </c>
      <c r="L611" t="s">
        <v>67</v>
      </c>
      <c r="M611" t="s">
        <v>27</v>
      </c>
      <c r="N611" t="s">
        <v>610</v>
      </c>
      <c r="O611" t="s">
        <v>412</v>
      </c>
      <c r="P611" t="s">
        <v>28</v>
      </c>
    </row>
    <row r="612" spans="1:16" x14ac:dyDescent="0.2">
      <c r="A612" t="s">
        <v>3076</v>
      </c>
      <c r="B612" t="s">
        <v>3077</v>
      </c>
      <c r="C612" t="s">
        <v>205</v>
      </c>
      <c r="D612" t="s">
        <v>1082</v>
      </c>
      <c r="E612" t="s">
        <v>20</v>
      </c>
      <c r="F612" t="s">
        <v>3078</v>
      </c>
      <c r="G612" t="s">
        <v>3079</v>
      </c>
      <c r="H612" t="s">
        <v>3080</v>
      </c>
      <c r="I612" t="s">
        <v>65</v>
      </c>
      <c r="J612" t="s">
        <v>25</v>
      </c>
      <c r="K612" t="s">
        <v>2341</v>
      </c>
      <c r="L612" t="s">
        <v>67</v>
      </c>
      <c r="M612" t="s">
        <v>27</v>
      </c>
      <c r="N612" t="s">
        <v>1124</v>
      </c>
      <c r="O612" t="s">
        <v>412</v>
      </c>
      <c r="P612" t="s">
        <v>28</v>
      </c>
    </row>
    <row r="613" spans="1:16" x14ac:dyDescent="0.2">
      <c r="A613" t="s">
        <v>3081</v>
      </c>
      <c r="B613" t="s">
        <v>3082</v>
      </c>
      <c r="C613" t="s">
        <v>205</v>
      </c>
      <c r="D613" t="s">
        <v>1005</v>
      </c>
      <c r="E613" t="s">
        <v>20</v>
      </c>
      <c r="F613" t="s">
        <v>3083</v>
      </c>
      <c r="G613" t="s">
        <v>3070</v>
      </c>
      <c r="H613" t="s">
        <v>3084</v>
      </c>
      <c r="I613" t="s">
        <v>24</v>
      </c>
      <c r="J613" t="s">
        <v>25</v>
      </c>
      <c r="K613" t="s">
        <v>2955</v>
      </c>
      <c r="L613" t="s">
        <v>75</v>
      </c>
      <c r="M613" t="s">
        <v>76</v>
      </c>
      <c r="N613" t="s">
        <v>116</v>
      </c>
      <c r="O613" t="s">
        <v>903</v>
      </c>
      <c r="P613" t="s">
        <v>28</v>
      </c>
    </row>
    <row r="614" spans="1:16" x14ac:dyDescent="0.2">
      <c r="A614" t="s">
        <v>3085</v>
      </c>
      <c r="B614" t="s">
        <v>3086</v>
      </c>
      <c r="C614" t="s">
        <v>205</v>
      </c>
      <c r="D614" t="s">
        <v>1265</v>
      </c>
      <c r="E614" t="s">
        <v>20</v>
      </c>
      <c r="F614" t="s">
        <v>3083</v>
      </c>
      <c r="G614" t="s">
        <v>3070</v>
      </c>
      <c r="H614" t="s">
        <v>3087</v>
      </c>
      <c r="I614" t="s">
        <v>24</v>
      </c>
      <c r="J614" t="s">
        <v>25</v>
      </c>
      <c r="K614" t="s">
        <v>3088</v>
      </c>
      <c r="L614" t="s">
        <v>67</v>
      </c>
      <c r="M614" t="s">
        <v>27</v>
      </c>
      <c r="N614" t="s">
        <v>1539</v>
      </c>
      <c r="O614" t="s">
        <v>412</v>
      </c>
      <c r="P614" t="s">
        <v>17</v>
      </c>
    </row>
    <row r="615" spans="1:16" x14ac:dyDescent="0.2">
      <c r="A615" t="s">
        <v>3089</v>
      </c>
      <c r="B615" t="s">
        <v>3090</v>
      </c>
      <c r="C615" t="s">
        <v>205</v>
      </c>
      <c r="D615" t="s">
        <v>1016</v>
      </c>
      <c r="E615" t="s">
        <v>40</v>
      </c>
      <c r="F615" t="s">
        <v>3091</v>
      </c>
      <c r="G615" t="s">
        <v>3092</v>
      </c>
      <c r="H615" t="s">
        <v>3093</v>
      </c>
      <c r="I615" t="s">
        <v>1314</v>
      </c>
      <c r="J615" t="s">
        <v>25</v>
      </c>
      <c r="K615" t="s">
        <v>3094</v>
      </c>
      <c r="L615" t="s">
        <v>75</v>
      </c>
      <c r="M615" t="s">
        <v>27</v>
      </c>
      <c r="N615" t="s">
        <v>77</v>
      </c>
      <c r="O615" t="s">
        <v>46</v>
      </c>
      <c r="P615" t="s">
        <v>28</v>
      </c>
    </row>
    <row r="616" spans="1:16" x14ac:dyDescent="0.2">
      <c r="A616" t="s">
        <v>3095</v>
      </c>
      <c r="B616" t="s">
        <v>3096</v>
      </c>
      <c r="C616" t="s">
        <v>205</v>
      </c>
      <c r="D616" t="s">
        <v>1169</v>
      </c>
      <c r="E616" t="s">
        <v>20</v>
      </c>
      <c r="F616" t="s">
        <v>3091</v>
      </c>
      <c r="G616" t="s">
        <v>3083</v>
      </c>
      <c r="H616" t="s">
        <v>3097</v>
      </c>
      <c r="I616" t="s">
        <v>24</v>
      </c>
      <c r="J616" t="s">
        <v>25</v>
      </c>
      <c r="K616" t="s">
        <v>3098</v>
      </c>
      <c r="L616" t="s">
        <v>67</v>
      </c>
      <c r="M616" t="s">
        <v>27</v>
      </c>
      <c r="N616" t="s">
        <v>77</v>
      </c>
      <c r="O616" t="s">
        <v>412</v>
      </c>
      <c r="P616" t="s">
        <v>28</v>
      </c>
    </row>
    <row r="617" spans="1:16" x14ac:dyDescent="0.2">
      <c r="A617" t="s">
        <v>3099</v>
      </c>
      <c r="B617" t="s">
        <v>3100</v>
      </c>
      <c r="C617" t="s">
        <v>205</v>
      </c>
      <c r="D617" t="s">
        <v>1672</v>
      </c>
      <c r="E617" t="s">
        <v>20</v>
      </c>
      <c r="F617" t="s">
        <v>3091</v>
      </c>
      <c r="G617" t="s">
        <v>3083</v>
      </c>
      <c r="H617" t="s">
        <v>3101</v>
      </c>
      <c r="I617" t="s">
        <v>24</v>
      </c>
      <c r="J617" t="s">
        <v>25</v>
      </c>
      <c r="K617" t="s">
        <v>3102</v>
      </c>
      <c r="L617" t="s">
        <v>67</v>
      </c>
      <c r="M617" t="s">
        <v>27</v>
      </c>
      <c r="N617" t="s">
        <v>77</v>
      </c>
      <c r="O617" t="s">
        <v>412</v>
      </c>
      <c r="P617" t="s">
        <v>28</v>
      </c>
    </row>
    <row r="618" spans="1:16" x14ac:dyDescent="0.2">
      <c r="A618" t="s">
        <v>3103</v>
      </c>
      <c r="B618" t="s">
        <v>3104</v>
      </c>
      <c r="C618" t="s">
        <v>205</v>
      </c>
      <c r="D618" t="s">
        <v>1082</v>
      </c>
      <c r="E618" t="s">
        <v>20</v>
      </c>
      <c r="F618" t="s">
        <v>3091</v>
      </c>
      <c r="G618" t="s">
        <v>3092</v>
      </c>
      <c r="H618" t="s">
        <v>3105</v>
      </c>
      <c r="I618" t="s">
        <v>1314</v>
      </c>
      <c r="J618" t="s">
        <v>25</v>
      </c>
      <c r="K618" t="s">
        <v>3106</v>
      </c>
      <c r="L618" t="s">
        <v>75</v>
      </c>
      <c r="M618" t="s">
        <v>27</v>
      </c>
      <c r="N618" t="s">
        <v>77</v>
      </c>
      <c r="O618" t="s">
        <v>412</v>
      </c>
      <c r="P618" t="s">
        <v>28</v>
      </c>
    </row>
    <row r="619" spans="1:16" x14ac:dyDescent="0.2">
      <c r="A619" t="s">
        <v>3107</v>
      </c>
      <c r="B619" t="s">
        <v>3108</v>
      </c>
      <c r="C619" t="s">
        <v>205</v>
      </c>
      <c r="D619" t="s">
        <v>1012</v>
      </c>
      <c r="E619" t="s">
        <v>40</v>
      </c>
      <c r="F619" t="s">
        <v>3109</v>
      </c>
      <c r="G619" t="s">
        <v>3110</v>
      </c>
      <c r="H619" t="s">
        <v>1181</v>
      </c>
      <c r="I619" t="s">
        <v>44</v>
      </c>
      <c r="J619" t="s">
        <v>25</v>
      </c>
      <c r="K619" t="s">
        <v>3111</v>
      </c>
      <c r="L619" t="s">
        <v>75</v>
      </c>
      <c r="M619" t="s">
        <v>2244</v>
      </c>
      <c r="N619" t="s">
        <v>77</v>
      </c>
      <c r="O619" t="s">
        <v>46</v>
      </c>
      <c r="P619" t="s">
        <v>28</v>
      </c>
    </row>
    <row r="620" spans="1:16" x14ac:dyDescent="0.2">
      <c r="A620" t="s">
        <v>3112</v>
      </c>
      <c r="B620" t="s">
        <v>3113</v>
      </c>
      <c r="C620" t="s">
        <v>205</v>
      </c>
      <c r="D620" t="s">
        <v>1012</v>
      </c>
      <c r="E620" t="s">
        <v>20</v>
      </c>
      <c r="F620" t="s">
        <v>3114</v>
      </c>
      <c r="G620" t="s">
        <v>3091</v>
      </c>
      <c r="H620" t="s">
        <v>3115</v>
      </c>
      <c r="I620" t="s">
        <v>24</v>
      </c>
      <c r="J620" t="s">
        <v>25</v>
      </c>
      <c r="K620" t="s">
        <v>3116</v>
      </c>
      <c r="L620" t="s">
        <v>67</v>
      </c>
      <c r="M620" t="s">
        <v>27</v>
      </c>
      <c r="N620" t="s">
        <v>1316</v>
      </c>
      <c r="O620" t="s">
        <v>412</v>
      </c>
      <c r="P620" t="s">
        <v>28</v>
      </c>
    </row>
    <row r="621" spans="1:16" x14ac:dyDescent="0.2">
      <c r="A621" t="s">
        <v>3117</v>
      </c>
      <c r="B621" t="s">
        <v>3118</v>
      </c>
      <c r="C621" t="s">
        <v>205</v>
      </c>
      <c r="D621" t="s">
        <v>1169</v>
      </c>
      <c r="E621" t="s">
        <v>20</v>
      </c>
      <c r="F621" t="s">
        <v>3114</v>
      </c>
      <c r="G621" t="s">
        <v>3091</v>
      </c>
      <c r="H621" t="s">
        <v>3119</v>
      </c>
      <c r="I621" t="s">
        <v>24</v>
      </c>
      <c r="J621" t="s">
        <v>25</v>
      </c>
      <c r="K621" t="s">
        <v>3120</v>
      </c>
      <c r="L621" t="s">
        <v>67</v>
      </c>
      <c r="M621" t="s">
        <v>27</v>
      </c>
      <c r="N621" t="s">
        <v>77</v>
      </c>
      <c r="O621" t="s">
        <v>412</v>
      </c>
      <c r="P621" t="s">
        <v>28</v>
      </c>
    </row>
    <row r="622" spans="1:16" x14ac:dyDescent="0.2">
      <c r="A622" t="s">
        <v>3121</v>
      </c>
      <c r="B622" t="s">
        <v>3122</v>
      </c>
      <c r="C622" t="s">
        <v>205</v>
      </c>
      <c r="D622" t="s">
        <v>1672</v>
      </c>
      <c r="E622" t="s">
        <v>20</v>
      </c>
      <c r="F622" t="s">
        <v>3114</v>
      </c>
      <c r="G622" t="s">
        <v>3091</v>
      </c>
      <c r="H622" t="s">
        <v>3123</v>
      </c>
      <c r="I622" t="s">
        <v>24</v>
      </c>
      <c r="J622" t="s">
        <v>25</v>
      </c>
      <c r="K622" t="s">
        <v>3124</v>
      </c>
      <c r="L622" t="s">
        <v>67</v>
      </c>
      <c r="M622" t="s">
        <v>27</v>
      </c>
      <c r="N622" t="s">
        <v>77</v>
      </c>
      <c r="O622" t="s">
        <v>412</v>
      </c>
      <c r="P622" t="s">
        <v>28</v>
      </c>
    </row>
    <row r="623" spans="1:16" x14ac:dyDescent="0.2">
      <c r="A623" t="s">
        <v>3125</v>
      </c>
      <c r="B623" t="s">
        <v>3126</v>
      </c>
      <c r="C623" t="s">
        <v>205</v>
      </c>
      <c r="D623" t="s">
        <v>1005</v>
      </c>
      <c r="E623" t="s">
        <v>20</v>
      </c>
      <c r="F623" t="s">
        <v>3127</v>
      </c>
      <c r="G623" t="s">
        <v>3114</v>
      </c>
      <c r="H623" t="s">
        <v>3128</v>
      </c>
      <c r="I623" t="s">
        <v>24</v>
      </c>
      <c r="J623" t="s">
        <v>25</v>
      </c>
      <c r="K623" t="s">
        <v>2955</v>
      </c>
      <c r="L623" t="s">
        <v>67</v>
      </c>
      <c r="M623" t="s">
        <v>27</v>
      </c>
      <c r="N623" t="s">
        <v>1316</v>
      </c>
      <c r="O623" t="s">
        <v>412</v>
      </c>
      <c r="P623" t="s">
        <v>28</v>
      </c>
    </row>
    <row r="624" spans="1:16" x14ac:dyDescent="0.2">
      <c r="A624" t="s">
        <v>3129</v>
      </c>
      <c r="B624" t="s">
        <v>3130</v>
      </c>
      <c r="C624" t="s">
        <v>205</v>
      </c>
      <c r="D624" t="s">
        <v>1169</v>
      </c>
      <c r="E624" t="s">
        <v>20</v>
      </c>
      <c r="F624" t="s">
        <v>3127</v>
      </c>
      <c r="G624" t="s">
        <v>3114</v>
      </c>
      <c r="H624" t="s">
        <v>3131</v>
      </c>
      <c r="I624" t="s">
        <v>24</v>
      </c>
      <c r="J624" t="s">
        <v>25</v>
      </c>
      <c r="K624" t="s">
        <v>3132</v>
      </c>
      <c r="L624" t="s">
        <v>67</v>
      </c>
      <c r="M624" t="s">
        <v>27</v>
      </c>
      <c r="N624" t="s">
        <v>77</v>
      </c>
      <c r="O624" t="s">
        <v>412</v>
      </c>
      <c r="P624" t="s">
        <v>28</v>
      </c>
    </row>
    <row r="625" spans="1:16" x14ac:dyDescent="0.2">
      <c r="A625" t="s">
        <v>3133</v>
      </c>
      <c r="B625" t="s">
        <v>3134</v>
      </c>
      <c r="C625" t="s">
        <v>205</v>
      </c>
      <c r="D625" t="s">
        <v>1672</v>
      </c>
      <c r="E625" t="s">
        <v>20</v>
      </c>
      <c r="F625" t="s">
        <v>3127</v>
      </c>
      <c r="G625" t="s">
        <v>3114</v>
      </c>
      <c r="H625" t="s">
        <v>3135</v>
      </c>
      <c r="I625" t="s">
        <v>24</v>
      </c>
      <c r="J625" t="s">
        <v>25</v>
      </c>
      <c r="K625" t="s">
        <v>3136</v>
      </c>
      <c r="L625" t="s">
        <v>67</v>
      </c>
      <c r="M625" t="s">
        <v>27</v>
      </c>
      <c r="N625" t="s">
        <v>1124</v>
      </c>
      <c r="O625" t="s">
        <v>412</v>
      </c>
      <c r="P625" t="s">
        <v>28</v>
      </c>
    </row>
    <row r="626" spans="1:16" x14ac:dyDescent="0.2">
      <c r="A626" t="s">
        <v>3137</v>
      </c>
      <c r="B626" t="s">
        <v>3138</v>
      </c>
      <c r="C626" t="s">
        <v>205</v>
      </c>
      <c r="D626" t="s">
        <v>1005</v>
      </c>
      <c r="E626" t="s">
        <v>20</v>
      </c>
      <c r="F626" t="s">
        <v>3139</v>
      </c>
      <c r="G626" t="s">
        <v>3127</v>
      </c>
      <c r="H626" t="s">
        <v>3140</v>
      </c>
      <c r="I626" t="s">
        <v>24</v>
      </c>
      <c r="J626" t="s">
        <v>25</v>
      </c>
      <c r="K626" t="s">
        <v>2983</v>
      </c>
      <c r="L626" t="s">
        <v>67</v>
      </c>
      <c r="M626" t="s">
        <v>27</v>
      </c>
      <c r="N626" t="s">
        <v>1124</v>
      </c>
      <c r="O626" t="s">
        <v>412</v>
      </c>
      <c r="P626" t="s">
        <v>28</v>
      </c>
    </row>
    <row r="627" spans="1:16" x14ac:dyDescent="0.2">
      <c r="A627" t="s">
        <v>3141</v>
      </c>
      <c r="B627" t="s">
        <v>3142</v>
      </c>
      <c r="C627" t="s">
        <v>205</v>
      </c>
      <c r="D627" t="s">
        <v>1265</v>
      </c>
      <c r="E627" t="s">
        <v>20</v>
      </c>
      <c r="F627" t="s">
        <v>3139</v>
      </c>
      <c r="G627" t="s">
        <v>3127</v>
      </c>
      <c r="H627" t="s">
        <v>3143</v>
      </c>
      <c r="I627" t="s">
        <v>24</v>
      </c>
      <c r="J627" t="s">
        <v>25</v>
      </c>
      <c r="K627" t="s">
        <v>3144</v>
      </c>
      <c r="L627" t="s">
        <v>67</v>
      </c>
      <c r="M627" t="s">
        <v>27</v>
      </c>
      <c r="N627" t="s">
        <v>521</v>
      </c>
      <c r="O627" t="s">
        <v>1461</v>
      </c>
      <c r="P627" t="s">
        <v>28</v>
      </c>
    </row>
    <row r="628" spans="1:16" x14ac:dyDescent="0.2">
      <c r="A628" t="s">
        <v>3145</v>
      </c>
      <c r="B628" t="s">
        <v>3146</v>
      </c>
      <c r="C628" t="s">
        <v>205</v>
      </c>
      <c r="D628" t="s">
        <v>1012</v>
      </c>
      <c r="E628" t="s">
        <v>20</v>
      </c>
      <c r="F628" t="s">
        <v>3139</v>
      </c>
      <c r="G628" t="s">
        <v>3127</v>
      </c>
      <c r="H628" t="s">
        <v>3147</v>
      </c>
      <c r="I628" t="s">
        <v>24</v>
      </c>
      <c r="J628" t="s">
        <v>25</v>
      </c>
      <c r="K628" t="s">
        <v>1917</v>
      </c>
      <c r="L628" t="s">
        <v>67</v>
      </c>
      <c r="M628" t="s">
        <v>2244</v>
      </c>
      <c r="N628" t="s">
        <v>77</v>
      </c>
      <c r="O628" t="s">
        <v>412</v>
      </c>
      <c r="P628" t="s">
        <v>28</v>
      </c>
    </row>
    <row r="629" spans="1:16" x14ac:dyDescent="0.2">
      <c r="A629" t="s">
        <v>3148</v>
      </c>
      <c r="B629" t="s">
        <v>3149</v>
      </c>
      <c r="C629" t="s">
        <v>205</v>
      </c>
      <c r="D629" t="s">
        <v>1169</v>
      </c>
      <c r="E629" t="s">
        <v>40</v>
      </c>
      <c r="F629" t="s">
        <v>3150</v>
      </c>
      <c r="G629" t="s">
        <v>3151</v>
      </c>
      <c r="H629" t="s">
        <v>3152</v>
      </c>
      <c r="I629" t="s">
        <v>1314</v>
      </c>
      <c r="J629" t="s">
        <v>25</v>
      </c>
      <c r="K629" t="s">
        <v>1207</v>
      </c>
      <c r="L629" t="s">
        <v>75</v>
      </c>
      <c r="M629" t="s">
        <v>27</v>
      </c>
      <c r="N629" t="s">
        <v>77</v>
      </c>
      <c r="O629" t="s">
        <v>46</v>
      </c>
      <c r="P629" t="s">
        <v>28</v>
      </c>
    </row>
    <row r="630" spans="1:16" x14ac:dyDescent="0.2">
      <c r="A630" t="s">
        <v>3153</v>
      </c>
      <c r="B630" t="s">
        <v>3154</v>
      </c>
      <c r="C630" t="s">
        <v>3155</v>
      </c>
      <c r="D630" t="s">
        <v>1016</v>
      </c>
      <c r="E630" t="s">
        <v>40</v>
      </c>
      <c r="F630" t="s">
        <v>3156</v>
      </c>
      <c r="G630" t="s">
        <v>3157</v>
      </c>
      <c r="H630" t="s">
        <v>3158</v>
      </c>
      <c r="I630" t="s">
        <v>51</v>
      </c>
      <c r="J630" t="s">
        <v>25</v>
      </c>
      <c r="K630" t="s">
        <v>3159</v>
      </c>
      <c r="L630" t="s">
        <v>75</v>
      </c>
      <c r="M630" t="s">
        <v>2244</v>
      </c>
      <c r="N630" t="s">
        <v>77</v>
      </c>
      <c r="O630" t="s">
        <v>46</v>
      </c>
      <c r="P630" t="s">
        <v>28</v>
      </c>
    </row>
    <row r="631" spans="1:16" x14ac:dyDescent="0.2">
      <c r="A631" t="s">
        <v>3160</v>
      </c>
      <c r="B631" t="s">
        <v>3161</v>
      </c>
      <c r="C631" t="s">
        <v>205</v>
      </c>
      <c r="D631" t="s">
        <v>1169</v>
      </c>
      <c r="E631" t="s">
        <v>40</v>
      </c>
      <c r="F631" t="s">
        <v>3162</v>
      </c>
      <c r="G631" t="s">
        <v>3163</v>
      </c>
      <c r="H631" t="s">
        <v>2461</v>
      </c>
      <c r="I631" t="s">
        <v>1314</v>
      </c>
      <c r="J631" t="s">
        <v>25</v>
      </c>
      <c r="K631" t="s">
        <v>3164</v>
      </c>
      <c r="L631" t="s">
        <v>75</v>
      </c>
      <c r="M631" t="s">
        <v>2581</v>
      </c>
      <c r="N631" t="s">
        <v>1183</v>
      </c>
      <c r="O631" t="s">
        <v>46</v>
      </c>
      <c r="P631" t="s">
        <v>28</v>
      </c>
    </row>
    <row r="632" spans="1:16" x14ac:dyDescent="0.2">
      <c r="A632" t="s">
        <v>3165</v>
      </c>
      <c r="B632" t="s">
        <v>3166</v>
      </c>
      <c r="C632" t="s">
        <v>205</v>
      </c>
      <c r="D632" t="s">
        <v>1005</v>
      </c>
      <c r="E632" t="s">
        <v>20</v>
      </c>
      <c r="F632" t="s">
        <v>3162</v>
      </c>
      <c r="G632" t="s">
        <v>3167</v>
      </c>
      <c r="H632" t="s">
        <v>3168</v>
      </c>
      <c r="I632" t="s">
        <v>35</v>
      </c>
      <c r="J632" t="s">
        <v>25</v>
      </c>
      <c r="K632" t="s">
        <v>1751</v>
      </c>
      <c r="L632" t="s">
        <v>67</v>
      </c>
      <c r="M632" t="s">
        <v>27</v>
      </c>
      <c r="N632" t="s">
        <v>77</v>
      </c>
      <c r="O632" t="s">
        <v>412</v>
      </c>
      <c r="P632" t="s">
        <v>28</v>
      </c>
    </row>
    <row r="633" spans="1:16" x14ac:dyDescent="0.2">
      <c r="A633" t="s">
        <v>3169</v>
      </c>
      <c r="B633" t="s">
        <v>3170</v>
      </c>
      <c r="C633" t="s">
        <v>205</v>
      </c>
      <c r="D633" t="s">
        <v>1042</v>
      </c>
      <c r="E633" t="s">
        <v>40</v>
      </c>
      <c r="F633" t="s">
        <v>3171</v>
      </c>
      <c r="G633" t="s">
        <v>3157</v>
      </c>
      <c r="H633" t="s">
        <v>3172</v>
      </c>
      <c r="I633" t="s">
        <v>51</v>
      </c>
      <c r="J633" t="s">
        <v>25</v>
      </c>
      <c r="K633" t="s">
        <v>1699</v>
      </c>
      <c r="L633" t="s">
        <v>75</v>
      </c>
      <c r="M633" t="s">
        <v>27</v>
      </c>
      <c r="N633" t="s">
        <v>1316</v>
      </c>
      <c r="O633" t="s">
        <v>46</v>
      </c>
      <c r="P633" t="s">
        <v>28</v>
      </c>
    </row>
    <row r="634" spans="1:16" x14ac:dyDescent="0.2">
      <c r="A634" t="s">
        <v>3173</v>
      </c>
      <c r="B634" t="s">
        <v>3174</v>
      </c>
      <c r="C634" t="s">
        <v>205</v>
      </c>
      <c r="D634" t="s">
        <v>1169</v>
      </c>
      <c r="E634" t="s">
        <v>40</v>
      </c>
      <c r="F634" t="s">
        <v>3175</v>
      </c>
      <c r="G634" t="s">
        <v>3162</v>
      </c>
      <c r="H634" t="s">
        <v>2476</v>
      </c>
      <c r="I634" t="s">
        <v>1314</v>
      </c>
      <c r="J634" t="s">
        <v>25</v>
      </c>
      <c r="K634" t="s">
        <v>3176</v>
      </c>
      <c r="L634" t="s">
        <v>75</v>
      </c>
      <c r="M634" t="s">
        <v>1560</v>
      </c>
      <c r="N634" t="s">
        <v>1183</v>
      </c>
      <c r="O634" t="s">
        <v>46</v>
      </c>
      <c r="P634" t="s">
        <v>28</v>
      </c>
    </row>
    <row r="635" spans="1:16" x14ac:dyDescent="0.2">
      <c r="A635" t="s">
        <v>3177</v>
      </c>
      <c r="B635" t="s">
        <v>3178</v>
      </c>
      <c r="C635" t="s">
        <v>815</v>
      </c>
      <c r="D635" t="s">
        <v>1005</v>
      </c>
      <c r="E635" t="s">
        <v>20</v>
      </c>
      <c r="F635" t="s">
        <v>3175</v>
      </c>
      <c r="G635" t="s">
        <v>3162</v>
      </c>
      <c r="H635" t="s">
        <v>3179</v>
      </c>
      <c r="I635" t="s">
        <v>65</v>
      </c>
      <c r="J635" t="s">
        <v>25</v>
      </c>
      <c r="K635" t="s">
        <v>2972</v>
      </c>
      <c r="L635" t="s">
        <v>67</v>
      </c>
      <c r="M635" t="s">
        <v>27</v>
      </c>
      <c r="N635" t="s">
        <v>1124</v>
      </c>
      <c r="O635" t="s">
        <v>412</v>
      </c>
      <c r="P635" t="s">
        <v>28</v>
      </c>
    </row>
    <row r="636" spans="1:16" x14ac:dyDescent="0.2">
      <c r="A636" t="s">
        <v>3180</v>
      </c>
      <c r="B636" t="s">
        <v>3181</v>
      </c>
      <c r="C636" t="s">
        <v>205</v>
      </c>
      <c r="D636" t="s">
        <v>1016</v>
      </c>
      <c r="E636" t="s">
        <v>40</v>
      </c>
      <c r="F636" t="s">
        <v>3182</v>
      </c>
      <c r="G636" t="s">
        <v>3171</v>
      </c>
      <c r="H636" t="s">
        <v>3183</v>
      </c>
      <c r="I636" t="s">
        <v>51</v>
      </c>
      <c r="J636" t="s">
        <v>25</v>
      </c>
      <c r="K636" t="s">
        <v>2311</v>
      </c>
      <c r="L636" t="s">
        <v>75</v>
      </c>
      <c r="M636" t="s">
        <v>2244</v>
      </c>
      <c r="N636" t="s">
        <v>77</v>
      </c>
      <c r="O636" t="s">
        <v>46</v>
      </c>
      <c r="P636" t="s">
        <v>28</v>
      </c>
    </row>
    <row r="637" spans="1:16" x14ac:dyDescent="0.2">
      <c r="A637" t="s">
        <v>3184</v>
      </c>
      <c r="B637" t="s">
        <v>3185</v>
      </c>
      <c r="C637" t="s">
        <v>205</v>
      </c>
      <c r="D637" t="s">
        <v>1042</v>
      </c>
      <c r="E637" t="s">
        <v>40</v>
      </c>
      <c r="F637" t="s">
        <v>3182</v>
      </c>
      <c r="G637" t="s">
        <v>3171</v>
      </c>
      <c r="H637" t="s">
        <v>3186</v>
      </c>
      <c r="I637" t="s">
        <v>51</v>
      </c>
      <c r="J637" t="s">
        <v>25</v>
      </c>
      <c r="K637" t="s">
        <v>2812</v>
      </c>
      <c r="L637" t="s">
        <v>75</v>
      </c>
      <c r="M637" t="s">
        <v>2244</v>
      </c>
      <c r="N637" t="s">
        <v>77</v>
      </c>
      <c r="O637" t="s">
        <v>46</v>
      </c>
      <c r="P637" t="s">
        <v>28</v>
      </c>
    </row>
    <row r="638" spans="1:16" x14ac:dyDescent="0.2">
      <c r="A638" t="s">
        <v>3187</v>
      </c>
      <c r="B638" t="s">
        <v>3188</v>
      </c>
      <c r="C638" t="s">
        <v>205</v>
      </c>
      <c r="D638" t="s">
        <v>1672</v>
      </c>
      <c r="E638" t="s">
        <v>20</v>
      </c>
      <c r="F638" t="s">
        <v>3189</v>
      </c>
      <c r="G638" t="s">
        <v>3175</v>
      </c>
      <c r="H638" t="s">
        <v>3190</v>
      </c>
      <c r="I638" t="s">
        <v>24</v>
      </c>
      <c r="J638" t="s">
        <v>25</v>
      </c>
      <c r="K638" t="s">
        <v>3191</v>
      </c>
      <c r="L638" t="s">
        <v>75</v>
      </c>
      <c r="M638" t="s">
        <v>2235</v>
      </c>
      <c r="N638" t="s">
        <v>116</v>
      </c>
      <c r="O638" t="s">
        <v>903</v>
      </c>
      <c r="P638" t="s">
        <v>28</v>
      </c>
    </row>
    <row r="639" spans="1:16" x14ac:dyDescent="0.2">
      <c r="A639" t="s">
        <v>3192</v>
      </c>
      <c r="B639" t="s">
        <v>3193</v>
      </c>
      <c r="C639" t="s">
        <v>205</v>
      </c>
      <c r="D639" t="s">
        <v>546</v>
      </c>
      <c r="E639" t="s">
        <v>20</v>
      </c>
      <c r="F639" t="s">
        <v>3189</v>
      </c>
      <c r="G639" t="s">
        <v>3175</v>
      </c>
      <c r="H639" t="s">
        <v>3194</v>
      </c>
      <c r="I639" t="s">
        <v>24</v>
      </c>
      <c r="J639" t="s">
        <v>25</v>
      </c>
      <c r="K639" t="s">
        <v>3195</v>
      </c>
      <c r="L639" t="s">
        <v>67</v>
      </c>
      <c r="M639" t="s">
        <v>27</v>
      </c>
      <c r="N639" t="s">
        <v>1316</v>
      </c>
      <c r="O639" t="s">
        <v>412</v>
      </c>
      <c r="P639" t="s">
        <v>28</v>
      </c>
    </row>
    <row r="640" spans="1:16" x14ac:dyDescent="0.2">
      <c r="A640" t="s">
        <v>3196</v>
      </c>
      <c r="B640" t="s">
        <v>3197</v>
      </c>
      <c r="C640" t="s">
        <v>205</v>
      </c>
      <c r="D640" t="s">
        <v>31</v>
      </c>
      <c r="E640" t="s">
        <v>20</v>
      </c>
      <c r="F640" t="s">
        <v>3189</v>
      </c>
      <c r="G640" t="s">
        <v>3175</v>
      </c>
      <c r="H640" t="s">
        <v>3198</v>
      </c>
      <c r="I640" t="s">
        <v>24</v>
      </c>
      <c r="J640" t="s">
        <v>25</v>
      </c>
      <c r="K640" t="s">
        <v>3199</v>
      </c>
      <c r="L640" t="s">
        <v>67</v>
      </c>
      <c r="M640" t="s">
        <v>27</v>
      </c>
      <c r="N640" t="s">
        <v>2100</v>
      </c>
      <c r="O640" t="s">
        <v>412</v>
      </c>
      <c r="P640" t="s">
        <v>28</v>
      </c>
    </row>
    <row r="641" spans="1:16" x14ac:dyDescent="0.2">
      <c r="A641" t="s">
        <v>3200</v>
      </c>
      <c r="B641" t="s">
        <v>3201</v>
      </c>
      <c r="C641" t="s">
        <v>3202</v>
      </c>
      <c r="D641" t="s">
        <v>110</v>
      </c>
      <c r="E641" t="s">
        <v>20</v>
      </c>
      <c r="F641" t="s">
        <v>3203</v>
      </c>
      <c r="G641" t="s">
        <v>3204</v>
      </c>
      <c r="H641" t="s">
        <v>3205</v>
      </c>
      <c r="I641" t="s">
        <v>65</v>
      </c>
      <c r="J641" t="s">
        <v>25</v>
      </c>
      <c r="K641" t="s">
        <v>3206</v>
      </c>
      <c r="L641" t="s">
        <v>75</v>
      </c>
      <c r="M641" t="s">
        <v>2569</v>
      </c>
      <c r="N641" t="s">
        <v>1183</v>
      </c>
      <c r="O641" t="s">
        <v>1035</v>
      </c>
      <c r="P641" t="s">
        <v>28</v>
      </c>
    </row>
    <row r="642" spans="1:16" x14ac:dyDescent="0.2">
      <c r="A642" t="s">
        <v>3207</v>
      </c>
      <c r="B642" t="s">
        <v>3208</v>
      </c>
      <c r="C642" t="s">
        <v>205</v>
      </c>
      <c r="D642" t="s">
        <v>3209</v>
      </c>
      <c r="E642" t="s">
        <v>20</v>
      </c>
      <c r="F642" t="s">
        <v>3210</v>
      </c>
      <c r="G642" t="s">
        <v>3211</v>
      </c>
      <c r="H642" t="s">
        <v>3212</v>
      </c>
      <c r="I642" t="s">
        <v>24</v>
      </c>
      <c r="J642" t="s">
        <v>25</v>
      </c>
      <c r="K642" t="s">
        <v>3102</v>
      </c>
      <c r="L642" t="s">
        <v>67</v>
      </c>
      <c r="M642" t="s">
        <v>27</v>
      </c>
      <c r="N642" t="s">
        <v>77</v>
      </c>
      <c r="O642" t="s">
        <v>412</v>
      </c>
      <c r="P642" t="s">
        <v>28</v>
      </c>
    </row>
    <row r="643" spans="1:16" x14ac:dyDescent="0.2">
      <c r="A643" t="s">
        <v>3213</v>
      </c>
      <c r="B643" t="s">
        <v>3214</v>
      </c>
      <c r="C643" t="s">
        <v>205</v>
      </c>
      <c r="D643" t="s">
        <v>546</v>
      </c>
      <c r="E643" t="s">
        <v>20</v>
      </c>
      <c r="F643" t="s">
        <v>3210</v>
      </c>
      <c r="G643" t="s">
        <v>3211</v>
      </c>
      <c r="H643" t="s">
        <v>3215</v>
      </c>
      <c r="I643" t="s">
        <v>24</v>
      </c>
      <c r="J643" t="s">
        <v>25</v>
      </c>
      <c r="K643" t="s">
        <v>3216</v>
      </c>
      <c r="L643" t="s">
        <v>67</v>
      </c>
      <c r="M643" t="s">
        <v>27</v>
      </c>
      <c r="N643" t="s">
        <v>77</v>
      </c>
      <c r="O643" t="s">
        <v>412</v>
      </c>
      <c r="P643" t="s">
        <v>28</v>
      </c>
    </row>
    <row r="644" spans="1:16" x14ac:dyDescent="0.2">
      <c r="A644" t="s">
        <v>3217</v>
      </c>
      <c r="B644" t="s">
        <v>3218</v>
      </c>
      <c r="C644" t="s">
        <v>1973</v>
      </c>
      <c r="D644" t="s">
        <v>19</v>
      </c>
      <c r="E644" t="s">
        <v>40</v>
      </c>
      <c r="F644" t="s">
        <v>3219</v>
      </c>
      <c r="G644" t="s">
        <v>3210</v>
      </c>
      <c r="H644" t="s">
        <v>970</v>
      </c>
      <c r="I644" t="s">
        <v>200</v>
      </c>
      <c r="J644" t="s">
        <v>25</v>
      </c>
      <c r="K644" t="s">
        <v>2515</v>
      </c>
      <c r="L644" t="s">
        <v>75</v>
      </c>
      <c r="M644" t="s">
        <v>27</v>
      </c>
      <c r="N644" t="s">
        <v>521</v>
      </c>
      <c r="O644" t="s">
        <v>46</v>
      </c>
      <c r="P644" t="s">
        <v>28</v>
      </c>
    </row>
    <row r="645" spans="1:16" x14ac:dyDescent="0.2">
      <c r="A645" t="s">
        <v>3220</v>
      </c>
      <c r="B645" t="s">
        <v>3221</v>
      </c>
      <c r="C645" t="s">
        <v>205</v>
      </c>
      <c r="D645" t="s">
        <v>1169</v>
      </c>
      <c r="E645" t="s">
        <v>40</v>
      </c>
      <c r="F645" t="s">
        <v>3222</v>
      </c>
      <c r="G645" t="s">
        <v>3219</v>
      </c>
      <c r="H645" t="s">
        <v>3223</v>
      </c>
      <c r="I645" t="s">
        <v>1314</v>
      </c>
      <c r="J645" t="s">
        <v>25</v>
      </c>
      <c r="K645" t="s">
        <v>3224</v>
      </c>
      <c r="L645" t="s">
        <v>75</v>
      </c>
      <c r="M645" t="s">
        <v>27</v>
      </c>
      <c r="N645" t="s">
        <v>521</v>
      </c>
      <c r="O645" t="s">
        <v>46</v>
      </c>
      <c r="P645" t="s">
        <v>28</v>
      </c>
    </row>
    <row r="646" spans="1:16" x14ac:dyDescent="0.2">
      <c r="A646" t="s">
        <v>3225</v>
      </c>
      <c r="B646" t="s">
        <v>3226</v>
      </c>
      <c r="C646" t="s">
        <v>205</v>
      </c>
      <c r="D646" t="s">
        <v>61</v>
      </c>
      <c r="E646" t="s">
        <v>20</v>
      </c>
      <c r="F646" t="s">
        <v>3222</v>
      </c>
      <c r="G646" t="s">
        <v>3219</v>
      </c>
      <c r="H646" t="s">
        <v>3227</v>
      </c>
      <c r="I646" t="s">
        <v>1072</v>
      </c>
      <c r="J646" t="s">
        <v>25</v>
      </c>
      <c r="K646" t="s">
        <v>1315</v>
      </c>
      <c r="L646" t="s">
        <v>75</v>
      </c>
      <c r="M646" t="s">
        <v>27</v>
      </c>
      <c r="N646" t="s">
        <v>77</v>
      </c>
      <c r="O646" t="s">
        <v>46</v>
      </c>
      <c r="P646" t="s">
        <v>28</v>
      </c>
    </row>
    <row r="647" spans="1:16" x14ac:dyDescent="0.2">
      <c r="A647" t="s">
        <v>3228</v>
      </c>
      <c r="B647" t="s">
        <v>3229</v>
      </c>
      <c r="C647" t="s">
        <v>205</v>
      </c>
      <c r="D647" t="s">
        <v>1169</v>
      </c>
      <c r="E647" t="s">
        <v>40</v>
      </c>
      <c r="F647" t="s">
        <v>3230</v>
      </c>
      <c r="G647" t="s">
        <v>3222</v>
      </c>
      <c r="H647" t="s">
        <v>3231</v>
      </c>
      <c r="I647" t="s">
        <v>1314</v>
      </c>
      <c r="J647" t="s">
        <v>25</v>
      </c>
      <c r="K647" t="s">
        <v>3232</v>
      </c>
      <c r="L647" t="s">
        <v>75</v>
      </c>
      <c r="M647" t="s">
        <v>1560</v>
      </c>
      <c r="N647" t="s">
        <v>77</v>
      </c>
      <c r="O647" t="s">
        <v>46</v>
      </c>
      <c r="P647" t="s">
        <v>28</v>
      </c>
    </row>
    <row r="648" spans="1:16" x14ac:dyDescent="0.2">
      <c r="A648" t="s">
        <v>3233</v>
      </c>
      <c r="B648" t="s">
        <v>3234</v>
      </c>
      <c r="C648" t="s">
        <v>205</v>
      </c>
      <c r="D648" t="s">
        <v>1169</v>
      </c>
      <c r="E648" t="s">
        <v>40</v>
      </c>
      <c r="F648" t="s">
        <v>3235</v>
      </c>
      <c r="G648" t="s">
        <v>3236</v>
      </c>
      <c r="H648" t="s">
        <v>3237</v>
      </c>
      <c r="I648" t="s">
        <v>1314</v>
      </c>
      <c r="J648" t="s">
        <v>25</v>
      </c>
      <c r="K648" t="s">
        <v>3238</v>
      </c>
      <c r="L648" t="s">
        <v>75</v>
      </c>
      <c r="M648" t="s">
        <v>2504</v>
      </c>
      <c r="N648" t="s">
        <v>521</v>
      </c>
      <c r="O648" t="s">
        <v>46</v>
      </c>
      <c r="P648" t="s">
        <v>28</v>
      </c>
    </row>
    <row r="649" spans="1:16" x14ac:dyDescent="0.2">
      <c r="A649" t="s">
        <v>3239</v>
      </c>
      <c r="B649" t="s">
        <v>3240</v>
      </c>
      <c r="C649" t="s">
        <v>205</v>
      </c>
      <c r="D649" t="s">
        <v>1012</v>
      </c>
      <c r="E649" t="s">
        <v>20</v>
      </c>
      <c r="F649" t="s">
        <v>3235</v>
      </c>
      <c r="G649" t="s">
        <v>3236</v>
      </c>
      <c r="H649" t="s">
        <v>3241</v>
      </c>
      <c r="I649" t="s">
        <v>24</v>
      </c>
      <c r="J649" t="s">
        <v>25</v>
      </c>
      <c r="K649" t="s">
        <v>3242</v>
      </c>
      <c r="L649" t="s">
        <v>67</v>
      </c>
      <c r="M649" t="s">
        <v>2504</v>
      </c>
      <c r="N649" t="s">
        <v>77</v>
      </c>
      <c r="O649" t="s">
        <v>412</v>
      </c>
      <c r="P649" t="s">
        <v>28</v>
      </c>
    </row>
    <row r="650" spans="1:16" x14ac:dyDescent="0.2">
      <c r="A650" t="s">
        <v>3243</v>
      </c>
      <c r="B650" t="s">
        <v>3244</v>
      </c>
      <c r="C650" t="s">
        <v>205</v>
      </c>
      <c r="D650" t="s">
        <v>1265</v>
      </c>
      <c r="E650" t="s">
        <v>20</v>
      </c>
      <c r="F650" t="s">
        <v>3235</v>
      </c>
      <c r="G650" t="s">
        <v>3236</v>
      </c>
      <c r="H650" t="s">
        <v>3245</v>
      </c>
      <c r="I650" t="s">
        <v>24</v>
      </c>
      <c r="J650" t="s">
        <v>25</v>
      </c>
      <c r="K650" t="s">
        <v>3246</v>
      </c>
      <c r="L650" t="s">
        <v>67</v>
      </c>
      <c r="M650" t="s">
        <v>27</v>
      </c>
      <c r="N650" t="s">
        <v>521</v>
      </c>
      <c r="O650" t="s">
        <v>1461</v>
      </c>
      <c r="P650" t="s">
        <v>28</v>
      </c>
    </row>
    <row r="651" spans="1:16" x14ac:dyDescent="0.2">
      <c r="A651" t="s">
        <v>3247</v>
      </c>
      <c r="B651" t="s">
        <v>3248</v>
      </c>
      <c r="C651" t="s">
        <v>205</v>
      </c>
      <c r="D651" t="s">
        <v>1012</v>
      </c>
      <c r="E651" t="s">
        <v>40</v>
      </c>
      <c r="F651" t="s">
        <v>3249</v>
      </c>
      <c r="G651" t="s">
        <v>3250</v>
      </c>
      <c r="H651" t="s">
        <v>3251</v>
      </c>
      <c r="I651" t="s">
        <v>200</v>
      </c>
      <c r="J651" t="s">
        <v>25</v>
      </c>
      <c r="K651" t="s">
        <v>1495</v>
      </c>
      <c r="L651" t="s">
        <v>75</v>
      </c>
      <c r="M651" t="s">
        <v>2504</v>
      </c>
      <c r="N651" t="s">
        <v>521</v>
      </c>
      <c r="O651" t="s">
        <v>46</v>
      </c>
      <c r="P651" t="s">
        <v>28</v>
      </c>
    </row>
    <row r="652" spans="1:16" x14ac:dyDescent="0.2">
      <c r="A652" t="s">
        <v>3252</v>
      </c>
      <c r="B652" t="s">
        <v>3253</v>
      </c>
      <c r="C652" t="s">
        <v>205</v>
      </c>
      <c r="D652" t="s">
        <v>1012</v>
      </c>
      <c r="E652" t="s">
        <v>20</v>
      </c>
      <c r="F652" t="s">
        <v>3254</v>
      </c>
      <c r="G652" t="s">
        <v>3235</v>
      </c>
      <c r="H652" t="s">
        <v>3255</v>
      </c>
      <c r="I652" t="s">
        <v>24</v>
      </c>
      <c r="J652" t="s">
        <v>25</v>
      </c>
      <c r="K652" t="s">
        <v>2104</v>
      </c>
      <c r="L652" t="s">
        <v>67</v>
      </c>
      <c r="M652" t="s">
        <v>27</v>
      </c>
      <c r="N652" t="s">
        <v>1124</v>
      </c>
      <c r="O652" t="s">
        <v>412</v>
      </c>
      <c r="P652" t="s">
        <v>28</v>
      </c>
    </row>
    <row r="653" spans="1:16" x14ac:dyDescent="0.2">
      <c r="A653" t="s">
        <v>3256</v>
      </c>
      <c r="B653" t="s">
        <v>3257</v>
      </c>
      <c r="C653" t="s">
        <v>205</v>
      </c>
      <c r="D653" t="s">
        <v>1005</v>
      </c>
      <c r="E653" t="s">
        <v>20</v>
      </c>
      <c r="F653" t="s">
        <v>3254</v>
      </c>
      <c r="G653" t="s">
        <v>3235</v>
      </c>
      <c r="H653" t="s">
        <v>89</v>
      </c>
      <c r="I653" t="s">
        <v>24</v>
      </c>
      <c r="J653" t="s">
        <v>25</v>
      </c>
      <c r="K653" t="s">
        <v>3258</v>
      </c>
      <c r="L653" t="s">
        <v>26</v>
      </c>
      <c r="M653" t="s">
        <v>27</v>
      </c>
      <c r="N653" t="s">
        <v>1124</v>
      </c>
      <c r="O653" t="s">
        <v>412</v>
      </c>
      <c r="P653" t="s">
        <v>28</v>
      </c>
    </row>
    <row r="654" spans="1:16" x14ac:dyDescent="0.2">
      <c r="A654" t="s">
        <v>3259</v>
      </c>
      <c r="B654" t="s">
        <v>3260</v>
      </c>
      <c r="C654" t="s">
        <v>205</v>
      </c>
      <c r="D654" t="s">
        <v>1672</v>
      </c>
      <c r="E654" t="s">
        <v>20</v>
      </c>
      <c r="F654" t="s">
        <v>3261</v>
      </c>
      <c r="G654" t="s">
        <v>3254</v>
      </c>
      <c r="H654" t="s">
        <v>3262</v>
      </c>
      <c r="I654" t="s">
        <v>24</v>
      </c>
      <c r="J654" t="s">
        <v>25</v>
      </c>
      <c r="K654" t="s">
        <v>3232</v>
      </c>
      <c r="L654" t="s">
        <v>26</v>
      </c>
      <c r="M654" t="s">
        <v>27</v>
      </c>
      <c r="N654" t="s">
        <v>1124</v>
      </c>
      <c r="O654" t="s">
        <v>412</v>
      </c>
      <c r="P654" t="s">
        <v>28</v>
      </c>
    </row>
    <row r="655" spans="1:16" x14ac:dyDescent="0.2">
      <c r="A655" t="s">
        <v>3263</v>
      </c>
      <c r="B655" t="s">
        <v>3264</v>
      </c>
      <c r="C655" t="s">
        <v>205</v>
      </c>
      <c r="D655" t="s">
        <v>1082</v>
      </c>
      <c r="E655" t="s">
        <v>20</v>
      </c>
      <c r="F655" t="s">
        <v>3261</v>
      </c>
      <c r="G655" t="s">
        <v>3254</v>
      </c>
      <c r="H655" t="s">
        <v>3265</v>
      </c>
      <c r="I655" t="s">
        <v>24</v>
      </c>
      <c r="J655" t="s">
        <v>25</v>
      </c>
      <c r="K655" t="s">
        <v>2773</v>
      </c>
      <c r="L655" t="s">
        <v>67</v>
      </c>
      <c r="M655" t="s">
        <v>27</v>
      </c>
      <c r="N655" t="s">
        <v>77</v>
      </c>
      <c r="O655" t="s">
        <v>412</v>
      </c>
      <c r="P655" t="s">
        <v>28</v>
      </c>
    </row>
    <row r="656" spans="1:16" x14ac:dyDescent="0.2">
      <c r="A656" t="s">
        <v>3266</v>
      </c>
      <c r="B656" t="s">
        <v>3267</v>
      </c>
      <c r="C656" t="s">
        <v>205</v>
      </c>
      <c r="D656" t="s">
        <v>1016</v>
      </c>
      <c r="E656" t="s">
        <v>20</v>
      </c>
      <c r="F656" t="s">
        <v>3268</v>
      </c>
      <c r="G656" t="s">
        <v>3261</v>
      </c>
      <c r="H656" t="s">
        <v>3269</v>
      </c>
      <c r="I656" t="s">
        <v>65</v>
      </c>
      <c r="J656" t="s">
        <v>25</v>
      </c>
      <c r="K656" t="s">
        <v>3270</v>
      </c>
      <c r="L656" t="s">
        <v>67</v>
      </c>
      <c r="M656" t="s">
        <v>27</v>
      </c>
      <c r="N656" t="s">
        <v>1316</v>
      </c>
      <c r="O656" t="s">
        <v>412</v>
      </c>
      <c r="P656" t="s">
        <v>28</v>
      </c>
    </row>
    <row r="657" spans="1:16" x14ac:dyDescent="0.2">
      <c r="A657" t="s">
        <v>3271</v>
      </c>
      <c r="B657" t="s">
        <v>3272</v>
      </c>
      <c r="C657" t="s">
        <v>205</v>
      </c>
      <c r="D657" t="s">
        <v>1169</v>
      </c>
      <c r="E657" t="s">
        <v>40</v>
      </c>
      <c r="F657" t="s">
        <v>3273</v>
      </c>
      <c r="G657" t="s">
        <v>3268</v>
      </c>
      <c r="H657" t="s">
        <v>3274</v>
      </c>
      <c r="I657" t="s">
        <v>92</v>
      </c>
      <c r="J657" t="s">
        <v>25</v>
      </c>
      <c r="K657" t="s">
        <v>3275</v>
      </c>
      <c r="L657" t="s">
        <v>75</v>
      </c>
      <c r="M657" t="s">
        <v>2504</v>
      </c>
      <c r="N657" t="s">
        <v>521</v>
      </c>
      <c r="O657" t="s">
        <v>46</v>
      </c>
      <c r="P657" t="s">
        <v>28</v>
      </c>
    </row>
    <row r="658" spans="1:16" x14ac:dyDescent="0.2">
      <c r="A658" t="s">
        <v>3276</v>
      </c>
      <c r="B658" t="s">
        <v>3277</v>
      </c>
      <c r="C658" t="s">
        <v>205</v>
      </c>
      <c r="D658" t="s">
        <v>1012</v>
      </c>
      <c r="E658" t="s">
        <v>20</v>
      </c>
      <c r="F658" t="s">
        <v>3273</v>
      </c>
      <c r="G658" t="s">
        <v>3268</v>
      </c>
      <c r="H658" t="s">
        <v>3278</v>
      </c>
      <c r="I658" t="s">
        <v>24</v>
      </c>
      <c r="J658" t="s">
        <v>25</v>
      </c>
      <c r="K658" t="s">
        <v>3279</v>
      </c>
      <c r="L658" t="s">
        <v>26</v>
      </c>
      <c r="M658" t="s">
        <v>27</v>
      </c>
      <c r="N658" t="s">
        <v>17</v>
      </c>
      <c r="O658" t="s">
        <v>17</v>
      </c>
      <c r="P658" t="s">
        <v>28</v>
      </c>
    </row>
    <row r="659" spans="1:16" x14ac:dyDescent="0.2">
      <c r="A659" t="s">
        <v>3280</v>
      </c>
      <c r="B659" t="s">
        <v>3281</v>
      </c>
      <c r="C659" t="s">
        <v>205</v>
      </c>
      <c r="D659" t="s">
        <v>1265</v>
      </c>
      <c r="E659" t="s">
        <v>20</v>
      </c>
      <c r="F659" t="s">
        <v>3273</v>
      </c>
      <c r="G659" t="s">
        <v>3268</v>
      </c>
      <c r="H659" t="s">
        <v>702</v>
      </c>
      <c r="I659" t="s">
        <v>24</v>
      </c>
      <c r="J659" t="s">
        <v>25</v>
      </c>
      <c r="K659" t="s">
        <v>3282</v>
      </c>
      <c r="L659" t="s">
        <v>67</v>
      </c>
      <c r="M659" t="s">
        <v>27</v>
      </c>
      <c r="N659" t="s">
        <v>1316</v>
      </c>
      <c r="O659" t="s">
        <v>412</v>
      </c>
      <c r="P659" t="s">
        <v>28</v>
      </c>
    </row>
    <row r="660" spans="1:16" x14ac:dyDescent="0.2">
      <c r="A660" t="s">
        <v>3283</v>
      </c>
      <c r="B660" t="s">
        <v>3284</v>
      </c>
      <c r="C660" t="s">
        <v>205</v>
      </c>
      <c r="D660" t="s">
        <v>1169</v>
      </c>
      <c r="E660" t="s">
        <v>20</v>
      </c>
      <c r="F660" t="s">
        <v>3285</v>
      </c>
      <c r="G660" t="s">
        <v>3286</v>
      </c>
      <c r="H660" t="s">
        <v>3287</v>
      </c>
      <c r="I660" t="s">
        <v>1314</v>
      </c>
      <c r="J660" t="s">
        <v>25</v>
      </c>
      <c r="K660" t="s">
        <v>3288</v>
      </c>
      <c r="L660" t="s">
        <v>75</v>
      </c>
      <c r="M660" t="s">
        <v>2504</v>
      </c>
      <c r="N660" t="s">
        <v>116</v>
      </c>
      <c r="O660" t="s">
        <v>46</v>
      </c>
      <c r="P660" t="s">
        <v>28</v>
      </c>
    </row>
    <row r="661" spans="1:16" x14ac:dyDescent="0.2">
      <c r="A661" t="s">
        <v>3289</v>
      </c>
      <c r="B661" t="s">
        <v>3290</v>
      </c>
      <c r="C661" t="s">
        <v>205</v>
      </c>
      <c r="D661" t="s">
        <v>1042</v>
      </c>
      <c r="E661" t="s">
        <v>20</v>
      </c>
      <c r="F661" t="s">
        <v>3291</v>
      </c>
      <c r="G661" t="s">
        <v>3285</v>
      </c>
      <c r="H661" t="s">
        <v>3292</v>
      </c>
      <c r="I661" t="s">
        <v>24</v>
      </c>
      <c r="J661" t="s">
        <v>25</v>
      </c>
      <c r="K661" t="s">
        <v>3293</v>
      </c>
      <c r="L661" t="s">
        <v>67</v>
      </c>
      <c r="M661" t="s">
        <v>27</v>
      </c>
      <c r="N661" t="s">
        <v>77</v>
      </c>
      <c r="O661" t="s">
        <v>412</v>
      </c>
      <c r="P661" t="s">
        <v>28</v>
      </c>
    </row>
    <row r="662" spans="1:16" x14ac:dyDescent="0.2">
      <c r="A662" t="s">
        <v>3294</v>
      </c>
      <c r="B662" t="s">
        <v>3295</v>
      </c>
      <c r="C662" t="s">
        <v>205</v>
      </c>
      <c r="D662" t="s">
        <v>1012</v>
      </c>
      <c r="E662" t="s">
        <v>40</v>
      </c>
      <c r="F662" t="s">
        <v>3296</v>
      </c>
      <c r="G662" t="s">
        <v>3291</v>
      </c>
      <c r="H662" t="s">
        <v>3297</v>
      </c>
      <c r="I662" t="s">
        <v>92</v>
      </c>
      <c r="J662" t="s">
        <v>25</v>
      </c>
      <c r="K662" t="s">
        <v>3298</v>
      </c>
      <c r="L662" t="s">
        <v>75</v>
      </c>
      <c r="M662" t="s">
        <v>27</v>
      </c>
      <c r="N662" t="s">
        <v>1124</v>
      </c>
      <c r="O662" t="s">
        <v>46</v>
      </c>
      <c r="P662" t="s">
        <v>28</v>
      </c>
    </row>
    <row r="663" spans="1:16" x14ac:dyDescent="0.2">
      <c r="A663" t="s">
        <v>3299</v>
      </c>
      <c r="B663" t="s">
        <v>3300</v>
      </c>
      <c r="C663" t="s">
        <v>205</v>
      </c>
      <c r="D663" t="s">
        <v>1205</v>
      </c>
      <c r="E663" t="s">
        <v>40</v>
      </c>
      <c r="F663" t="s">
        <v>3296</v>
      </c>
      <c r="G663" t="s">
        <v>3291</v>
      </c>
      <c r="H663" t="s">
        <v>3301</v>
      </c>
      <c r="I663" t="s">
        <v>92</v>
      </c>
      <c r="J663" t="s">
        <v>25</v>
      </c>
      <c r="K663" t="s">
        <v>3302</v>
      </c>
      <c r="L663" t="s">
        <v>75</v>
      </c>
      <c r="M663" t="s">
        <v>2581</v>
      </c>
      <c r="N663" t="s">
        <v>116</v>
      </c>
      <c r="O663" t="s">
        <v>46</v>
      </c>
      <c r="P663" t="s">
        <v>28</v>
      </c>
    </row>
    <row r="664" spans="1:16" x14ac:dyDescent="0.2">
      <c r="A664" t="s">
        <v>3303</v>
      </c>
      <c r="B664" t="s">
        <v>3304</v>
      </c>
      <c r="C664" t="s">
        <v>205</v>
      </c>
      <c r="D664" t="s">
        <v>1016</v>
      </c>
      <c r="E664" t="s">
        <v>40</v>
      </c>
      <c r="F664" t="s">
        <v>3296</v>
      </c>
      <c r="G664" t="s">
        <v>3291</v>
      </c>
      <c r="H664" t="s">
        <v>3305</v>
      </c>
      <c r="I664" t="s">
        <v>1314</v>
      </c>
      <c r="J664" t="s">
        <v>25</v>
      </c>
      <c r="K664" t="s">
        <v>3306</v>
      </c>
      <c r="L664" t="s">
        <v>26</v>
      </c>
      <c r="M664" t="s">
        <v>27</v>
      </c>
      <c r="N664" t="s">
        <v>116</v>
      </c>
      <c r="O664" t="s">
        <v>46</v>
      </c>
      <c r="P664" t="s">
        <v>28</v>
      </c>
    </row>
    <row r="665" spans="1:16" x14ac:dyDescent="0.2">
      <c r="A665" t="s">
        <v>3307</v>
      </c>
      <c r="B665" t="s">
        <v>3308</v>
      </c>
      <c r="C665" t="s">
        <v>205</v>
      </c>
      <c r="D665" t="s">
        <v>1169</v>
      </c>
      <c r="E665" t="s">
        <v>40</v>
      </c>
      <c r="F665" t="s">
        <v>3296</v>
      </c>
      <c r="G665" t="s">
        <v>3291</v>
      </c>
      <c r="H665" t="s">
        <v>3309</v>
      </c>
      <c r="I665" t="s">
        <v>1314</v>
      </c>
      <c r="J665" t="s">
        <v>25</v>
      </c>
      <c r="K665" t="s">
        <v>3310</v>
      </c>
      <c r="L665" t="s">
        <v>75</v>
      </c>
      <c r="M665" t="s">
        <v>27</v>
      </c>
      <c r="N665" t="s">
        <v>116</v>
      </c>
      <c r="O665" t="s">
        <v>46</v>
      </c>
      <c r="P665" t="s">
        <v>28</v>
      </c>
    </row>
    <row r="666" spans="1:16" x14ac:dyDescent="0.2">
      <c r="A666" t="s">
        <v>3311</v>
      </c>
      <c r="B666" t="s">
        <v>3312</v>
      </c>
      <c r="C666" t="s">
        <v>205</v>
      </c>
      <c r="D666" t="s">
        <v>1016</v>
      </c>
      <c r="E666" t="s">
        <v>40</v>
      </c>
      <c r="F666" t="s">
        <v>3313</v>
      </c>
      <c r="G666" t="s">
        <v>3296</v>
      </c>
      <c r="H666" t="s">
        <v>3314</v>
      </c>
      <c r="I666" t="s">
        <v>1072</v>
      </c>
      <c r="J666" t="s">
        <v>25</v>
      </c>
      <c r="K666" t="s">
        <v>3315</v>
      </c>
      <c r="L666" t="s">
        <v>75</v>
      </c>
      <c r="M666" t="s">
        <v>76</v>
      </c>
      <c r="N666" t="s">
        <v>521</v>
      </c>
      <c r="O666" t="s">
        <v>46</v>
      </c>
      <c r="P666" t="s">
        <v>28</v>
      </c>
    </row>
    <row r="667" spans="1:16" x14ac:dyDescent="0.2">
      <c r="A667" t="s">
        <v>3316</v>
      </c>
      <c r="B667" t="s">
        <v>3317</v>
      </c>
      <c r="C667" t="s">
        <v>205</v>
      </c>
      <c r="D667" t="s">
        <v>1005</v>
      </c>
      <c r="E667" t="s">
        <v>20</v>
      </c>
      <c r="F667" t="s">
        <v>3313</v>
      </c>
      <c r="G667" t="s">
        <v>3296</v>
      </c>
      <c r="H667" t="s">
        <v>3318</v>
      </c>
      <c r="I667" t="s">
        <v>24</v>
      </c>
      <c r="J667" t="s">
        <v>25</v>
      </c>
      <c r="K667" t="s">
        <v>3319</v>
      </c>
      <c r="L667" t="s">
        <v>67</v>
      </c>
      <c r="M667" t="s">
        <v>27</v>
      </c>
      <c r="N667" t="s">
        <v>521</v>
      </c>
      <c r="O667" t="s">
        <v>1461</v>
      </c>
      <c r="P667" t="s">
        <v>28</v>
      </c>
    </row>
    <row r="668" spans="1:16" x14ac:dyDescent="0.2">
      <c r="A668" t="s">
        <v>3289</v>
      </c>
      <c r="B668" t="s">
        <v>3320</v>
      </c>
      <c r="C668" t="s">
        <v>205</v>
      </c>
      <c r="D668" t="s">
        <v>1082</v>
      </c>
      <c r="E668" t="s">
        <v>20</v>
      </c>
      <c r="F668" t="s">
        <v>3313</v>
      </c>
      <c r="G668" t="s">
        <v>3296</v>
      </c>
      <c r="H668" t="s">
        <v>1259</v>
      </c>
      <c r="I668" t="s">
        <v>24</v>
      </c>
      <c r="J668" t="s">
        <v>25</v>
      </c>
      <c r="K668" t="s">
        <v>3321</v>
      </c>
      <c r="L668" t="s">
        <v>67</v>
      </c>
      <c r="M668" t="s">
        <v>27</v>
      </c>
      <c r="N668" t="s">
        <v>2100</v>
      </c>
      <c r="O668" t="s">
        <v>412</v>
      </c>
      <c r="P668" t="s">
        <v>28</v>
      </c>
    </row>
    <row r="669" spans="1:16" x14ac:dyDescent="0.2">
      <c r="A669" t="s">
        <v>3322</v>
      </c>
      <c r="B669" t="s">
        <v>3323</v>
      </c>
      <c r="C669" t="s">
        <v>205</v>
      </c>
      <c r="D669" t="s">
        <v>1016</v>
      </c>
      <c r="E669" t="s">
        <v>20</v>
      </c>
      <c r="F669" t="s">
        <v>3313</v>
      </c>
      <c r="G669" t="s">
        <v>3296</v>
      </c>
      <c r="H669" t="s">
        <v>3314</v>
      </c>
      <c r="I669" t="s">
        <v>24</v>
      </c>
      <c r="J669" t="s">
        <v>25</v>
      </c>
      <c r="K669" t="s">
        <v>2632</v>
      </c>
      <c r="L669" t="s">
        <v>67</v>
      </c>
      <c r="M669" t="s">
        <v>142</v>
      </c>
      <c r="N669" t="s">
        <v>610</v>
      </c>
      <c r="O669" t="s">
        <v>412</v>
      </c>
      <c r="P669" t="s">
        <v>28</v>
      </c>
    </row>
    <row r="670" spans="1:16" x14ac:dyDescent="0.2">
      <c r="A670" t="s">
        <v>3324</v>
      </c>
      <c r="B670" t="s">
        <v>3325</v>
      </c>
      <c r="C670" t="s">
        <v>205</v>
      </c>
      <c r="D670" t="s">
        <v>1042</v>
      </c>
      <c r="E670" t="s">
        <v>20</v>
      </c>
      <c r="F670" t="s">
        <v>3313</v>
      </c>
      <c r="G670" t="s">
        <v>3296</v>
      </c>
      <c r="H670" t="s">
        <v>3326</v>
      </c>
      <c r="I670" t="s">
        <v>24</v>
      </c>
      <c r="J670" t="s">
        <v>25</v>
      </c>
      <c r="K670" t="s">
        <v>3327</v>
      </c>
      <c r="L670" t="s">
        <v>75</v>
      </c>
      <c r="M670" t="s">
        <v>27</v>
      </c>
      <c r="N670" t="s">
        <v>116</v>
      </c>
      <c r="O670" t="s">
        <v>903</v>
      </c>
      <c r="P670" t="s">
        <v>28</v>
      </c>
    </row>
    <row r="671" spans="1:16" x14ac:dyDescent="0.2">
      <c r="A671" t="s">
        <v>3328</v>
      </c>
      <c r="B671" t="s">
        <v>3329</v>
      </c>
      <c r="C671" t="s">
        <v>205</v>
      </c>
      <c r="D671" t="s">
        <v>1169</v>
      </c>
      <c r="E671" t="s">
        <v>20</v>
      </c>
      <c r="F671" t="s">
        <v>3313</v>
      </c>
      <c r="G671" t="s">
        <v>3296</v>
      </c>
      <c r="H671" t="s">
        <v>3330</v>
      </c>
      <c r="I671" t="s">
        <v>24</v>
      </c>
      <c r="J671" t="s">
        <v>25</v>
      </c>
      <c r="K671" t="s">
        <v>3331</v>
      </c>
      <c r="L671" t="s">
        <v>75</v>
      </c>
      <c r="M671" t="s">
        <v>2581</v>
      </c>
      <c r="N671" t="s">
        <v>116</v>
      </c>
      <c r="O671" t="s">
        <v>903</v>
      </c>
      <c r="P671" t="s">
        <v>28</v>
      </c>
    </row>
    <row r="672" spans="1:16" x14ac:dyDescent="0.2">
      <c r="A672" t="s">
        <v>3332</v>
      </c>
      <c r="B672" t="s">
        <v>3333</v>
      </c>
      <c r="C672" t="s">
        <v>205</v>
      </c>
      <c r="D672" t="s">
        <v>1205</v>
      </c>
      <c r="E672" t="s">
        <v>40</v>
      </c>
      <c r="F672" t="s">
        <v>3334</v>
      </c>
      <c r="G672" t="s">
        <v>3313</v>
      </c>
      <c r="H672" t="s">
        <v>3335</v>
      </c>
      <c r="I672" t="s">
        <v>92</v>
      </c>
      <c r="J672" t="s">
        <v>25</v>
      </c>
      <c r="K672" t="s">
        <v>3336</v>
      </c>
      <c r="L672" t="s">
        <v>75</v>
      </c>
      <c r="M672" t="s">
        <v>2581</v>
      </c>
      <c r="N672" t="s">
        <v>116</v>
      </c>
      <c r="O672" t="s">
        <v>46</v>
      </c>
      <c r="P672" t="s">
        <v>28</v>
      </c>
    </row>
    <row r="673" spans="1:16" x14ac:dyDescent="0.2">
      <c r="A673" t="s">
        <v>3337</v>
      </c>
      <c r="B673" t="s">
        <v>3338</v>
      </c>
      <c r="C673" t="s">
        <v>205</v>
      </c>
      <c r="D673" t="s">
        <v>1298</v>
      </c>
      <c r="E673" t="s">
        <v>40</v>
      </c>
      <c r="F673" t="s">
        <v>3334</v>
      </c>
      <c r="G673" t="s">
        <v>3313</v>
      </c>
      <c r="H673" t="s">
        <v>3339</v>
      </c>
      <c r="I673" t="s">
        <v>92</v>
      </c>
      <c r="J673" t="s">
        <v>25</v>
      </c>
      <c r="K673" t="s">
        <v>2621</v>
      </c>
      <c r="L673" t="s">
        <v>75</v>
      </c>
      <c r="M673" t="s">
        <v>2569</v>
      </c>
      <c r="N673" t="s">
        <v>521</v>
      </c>
      <c r="O673" t="s">
        <v>46</v>
      </c>
      <c r="P673" t="s">
        <v>28</v>
      </c>
    </row>
    <row r="674" spans="1:16" x14ac:dyDescent="0.2">
      <c r="A674" t="s">
        <v>3340</v>
      </c>
      <c r="B674" t="s">
        <v>1004</v>
      </c>
      <c r="C674" t="s">
        <v>205</v>
      </c>
      <c r="D674" t="s">
        <v>1016</v>
      </c>
      <c r="E674" t="s">
        <v>40</v>
      </c>
      <c r="F674" t="s">
        <v>3341</v>
      </c>
      <c r="G674" t="s">
        <v>3342</v>
      </c>
      <c r="H674" t="s">
        <v>1979</v>
      </c>
      <c r="I674" t="s">
        <v>1314</v>
      </c>
      <c r="J674" t="s">
        <v>25</v>
      </c>
      <c r="K674" t="s">
        <v>3343</v>
      </c>
      <c r="L674" t="s">
        <v>2650</v>
      </c>
      <c r="M674" t="s">
        <v>1560</v>
      </c>
      <c r="N674" t="s">
        <v>1183</v>
      </c>
      <c r="O674" t="s">
        <v>46</v>
      </c>
      <c r="P674" t="s">
        <v>28</v>
      </c>
    </row>
    <row r="675" spans="1:16" x14ac:dyDescent="0.2">
      <c r="A675" t="s">
        <v>3344</v>
      </c>
      <c r="B675" t="s">
        <v>1004</v>
      </c>
      <c r="C675" t="s">
        <v>205</v>
      </c>
      <c r="D675" t="s">
        <v>1012</v>
      </c>
      <c r="E675" t="s">
        <v>40</v>
      </c>
      <c r="F675" t="s">
        <v>3345</v>
      </c>
      <c r="G675" t="s">
        <v>3346</v>
      </c>
      <c r="H675" t="s">
        <v>1882</v>
      </c>
      <c r="I675" t="s">
        <v>44</v>
      </c>
      <c r="J675" t="s">
        <v>25</v>
      </c>
      <c r="K675" t="s">
        <v>3347</v>
      </c>
      <c r="L675" t="s">
        <v>2650</v>
      </c>
      <c r="M675" t="s">
        <v>27</v>
      </c>
      <c r="N675" t="s">
        <v>521</v>
      </c>
      <c r="O675" t="s">
        <v>46</v>
      </c>
      <c r="P675" t="s">
        <v>28</v>
      </c>
    </row>
    <row r="676" spans="1:16" x14ac:dyDescent="0.2">
      <c r="A676" t="s">
        <v>3344</v>
      </c>
      <c r="B676" t="s">
        <v>1004</v>
      </c>
      <c r="C676" t="s">
        <v>205</v>
      </c>
      <c r="D676" t="s">
        <v>1042</v>
      </c>
      <c r="E676" t="s">
        <v>40</v>
      </c>
      <c r="F676" t="s">
        <v>3345</v>
      </c>
      <c r="G676" t="s">
        <v>3346</v>
      </c>
      <c r="H676" t="s">
        <v>2386</v>
      </c>
      <c r="I676" t="s">
        <v>44</v>
      </c>
      <c r="J676" t="s">
        <v>25</v>
      </c>
      <c r="K676" t="s">
        <v>3348</v>
      </c>
      <c r="L676" t="s">
        <v>2650</v>
      </c>
      <c r="M676" t="s">
        <v>27</v>
      </c>
      <c r="N676" t="s">
        <v>521</v>
      </c>
      <c r="O676" t="s">
        <v>46</v>
      </c>
      <c r="P676" t="s">
        <v>28</v>
      </c>
    </row>
    <row r="677" spans="1:16" x14ac:dyDescent="0.2">
      <c r="A677" t="s">
        <v>3344</v>
      </c>
      <c r="B677" t="s">
        <v>1004</v>
      </c>
      <c r="C677" t="s">
        <v>205</v>
      </c>
      <c r="D677" t="s">
        <v>1082</v>
      </c>
      <c r="E677" t="s">
        <v>20</v>
      </c>
      <c r="F677" t="s">
        <v>3345</v>
      </c>
      <c r="G677" t="s">
        <v>3346</v>
      </c>
      <c r="H677" t="s">
        <v>3349</v>
      </c>
      <c r="I677" t="s">
        <v>44</v>
      </c>
      <c r="J677" t="s">
        <v>25</v>
      </c>
      <c r="K677" t="s">
        <v>3350</v>
      </c>
      <c r="L677" t="s">
        <v>2650</v>
      </c>
      <c r="M677" t="s">
        <v>27</v>
      </c>
      <c r="N677" t="s">
        <v>521</v>
      </c>
      <c r="O677" t="s">
        <v>46</v>
      </c>
      <c r="P677" t="s">
        <v>28</v>
      </c>
    </row>
    <row r="678" spans="1:16" x14ac:dyDescent="0.2">
      <c r="A678" t="s">
        <v>3351</v>
      </c>
      <c r="B678" t="s">
        <v>1004</v>
      </c>
      <c r="C678" t="s">
        <v>205</v>
      </c>
      <c r="D678" t="s">
        <v>1005</v>
      </c>
      <c r="E678" t="s">
        <v>20</v>
      </c>
      <c r="F678" t="s">
        <v>3352</v>
      </c>
      <c r="G678" t="s">
        <v>3345</v>
      </c>
      <c r="H678" t="s">
        <v>3353</v>
      </c>
      <c r="I678" t="s">
        <v>35</v>
      </c>
      <c r="J678" t="s">
        <v>25</v>
      </c>
      <c r="K678" t="s">
        <v>3354</v>
      </c>
      <c r="L678" t="s">
        <v>3355</v>
      </c>
      <c r="M678" t="s">
        <v>27</v>
      </c>
      <c r="N678" t="s">
        <v>521</v>
      </c>
      <c r="O678" t="s">
        <v>1461</v>
      </c>
      <c r="P678" t="s">
        <v>28</v>
      </c>
    </row>
    <row r="679" spans="1:16" x14ac:dyDescent="0.2">
      <c r="A679" t="s">
        <v>3356</v>
      </c>
      <c r="B679" t="s">
        <v>1004</v>
      </c>
      <c r="C679" t="s">
        <v>205</v>
      </c>
      <c r="D679" t="s">
        <v>1082</v>
      </c>
      <c r="E679" t="s">
        <v>40</v>
      </c>
      <c r="F679" t="s">
        <v>3357</v>
      </c>
      <c r="G679" t="s">
        <v>3358</v>
      </c>
      <c r="H679" t="s">
        <v>3359</v>
      </c>
      <c r="I679" t="s">
        <v>44</v>
      </c>
      <c r="J679" t="s">
        <v>25</v>
      </c>
      <c r="K679" t="s">
        <v>3360</v>
      </c>
      <c r="L679" t="s">
        <v>2650</v>
      </c>
      <c r="M679" t="s">
        <v>27</v>
      </c>
      <c r="N679" t="s">
        <v>1124</v>
      </c>
      <c r="O679" t="s">
        <v>46</v>
      </c>
      <c r="P679" t="s">
        <v>28</v>
      </c>
    </row>
    <row r="680" spans="1:16" x14ac:dyDescent="0.2">
      <c r="A680" t="s">
        <v>3356</v>
      </c>
      <c r="B680" t="s">
        <v>1004</v>
      </c>
      <c r="C680" t="s">
        <v>88</v>
      </c>
      <c r="D680" t="s">
        <v>1042</v>
      </c>
      <c r="E680" t="s">
        <v>40</v>
      </c>
      <c r="F680" t="s">
        <v>3357</v>
      </c>
      <c r="G680" t="s">
        <v>3352</v>
      </c>
      <c r="H680" t="s">
        <v>3361</v>
      </c>
      <c r="I680" t="s">
        <v>44</v>
      </c>
      <c r="J680" t="s">
        <v>25</v>
      </c>
      <c r="K680" t="s">
        <v>3362</v>
      </c>
      <c r="L680" t="s">
        <v>2650</v>
      </c>
      <c r="M680" t="s">
        <v>27</v>
      </c>
      <c r="N680" t="s">
        <v>1316</v>
      </c>
      <c r="O680" t="s">
        <v>46</v>
      </c>
      <c r="P680" t="s">
        <v>28</v>
      </c>
    </row>
    <row r="681" spans="1:16" x14ac:dyDescent="0.2">
      <c r="A681" t="s">
        <v>3363</v>
      </c>
      <c r="B681" t="s">
        <v>1004</v>
      </c>
      <c r="C681" t="s">
        <v>205</v>
      </c>
      <c r="D681" t="s">
        <v>1042</v>
      </c>
      <c r="E681" t="s">
        <v>40</v>
      </c>
      <c r="F681" t="s">
        <v>3364</v>
      </c>
      <c r="G681" t="s">
        <v>3352</v>
      </c>
      <c r="H681" t="s">
        <v>3361</v>
      </c>
      <c r="I681" t="s">
        <v>122</v>
      </c>
      <c r="J681" t="s">
        <v>25</v>
      </c>
      <c r="K681" t="s">
        <v>3365</v>
      </c>
      <c r="L681" t="s">
        <v>2650</v>
      </c>
      <c r="M681" t="s">
        <v>27</v>
      </c>
      <c r="N681" t="s">
        <v>521</v>
      </c>
      <c r="O681" t="s">
        <v>46</v>
      </c>
      <c r="P681" t="s">
        <v>28</v>
      </c>
    </row>
    <row r="682" spans="1:16" x14ac:dyDescent="0.2">
      <c r="A682" t="s">
        <v>3363</v>
      </c>
      <c r="B682" t="s">
        <v>1004</v>
      </c>
      <c r="C682" t="s">
        <v>205</v>
      </c>
      <c r="D682" t="s">
        <v>1205</v>
      </c>
      <c r="E682" t="s">
        <v>40</v>
      </c>
      <c r="F682" t="s">
        <v>3364</v>
      </c>
      <c r="G682" t="s">
        <v>3352</v>
      </c>
      <c r="H682" t="s">
        <v>3366</v>
      </c>
      <c r="I682" t="s">
        <v>122</v>
      </c>
      <c r="J682" t="s">
        <v>25</v>
      </c>
      <c r="K682" t="s">
        <v>3367</v>
      </c>
      <c r="L682" t="s">
        <v>2650</v>
      </c>
      <c r="M682" t="s">
        <v>27</v>
      </c>
      <c r="N682" t="s">
        <v>521</v>
      </c>
      <c r="O682" t="s">
        <v>46</v>
      </c>
      <c r="P682" t="s">
        <v>28</v>
      </c>
    </row>
    <row r="683" spans="1:16" x14ac:dyDescent="0.2">
      <c r="A683" t="s">
        <v>3368</v>
      </c>
      <c r="B683" t="s">
        <v>1004</v>
      </c>
      <c r="C683" t="s">
        <v>205</v>
      </c>
      <c r="D683" t="s">
        <v>1169</v>
      </c>
      <c r="E683" t="s">
        <v>40</v>
      </c>
      <c r="F683" t="s">
        <v>3369</v>
      </c>
      <c r="G683" t="s">
        <v>3370</v>
      </c>
      <c r="H683" t="s">
        <v>2690</v>
      </c>
      <c r="I683" t="s">
        <v>44</v>
      </c>
      <c r="J683" t="s">
        <v>25</v>
      </c>
      <c r="K683" t="s">
        <v>3371</v>
      </c>
      <c r="L683" t="s">
        <v>2650</v>
      </c>
      <c r="M683" t="s">
        <v>27</v>
      </c>
      <c r="N683" t="s">
        <v>521</v>
      </c>
      <c r="O683" t="s">
        <v>46</v>
      </c>
      <c r="P683" t="s">
        <v>28</v>
      </c>
    </row>
    <row r="684" spans="1:16" x14ac:dyDescent="0.2">
      <c r="A684" t="s">
        <v>3372</v>
      </c>
      <c r="B684" t="s">
        <v>1004</v>
      </c>
      <c r="C684" t="s">
        <v>205</v>
      </c>
      <c r="D684" t="s">
        <v>1265</v>
      </c>
      <c r="E684" t="s">
        <v>40</v>
      </c>
      <c r="F684" t="s">
        <v>3369</v>
      </c>
      <c r="G684" t="s">
        <v>3373</v>
      </c>
      <c r="H684" t="s">
        <v>3374</v>
      </c>
      <c r="I684" t="s">
        <v>44</v>
      </c>
      <c r="J684" t="s">
        <v>25</v>
      </c>
      <c r="K684" t="s">
        <v>3375</v>
      </c>
      <c r="L684" t="s">
        <v>2650</v>
      </c>
      <c r="M684" t="s">
        <v>27</v>
      </c>
      <c r="N684" t="s">
        <v>521</v>
      </c>
      <c r="O684" t="s">
        <v>46</v>
      </c>
      <c r="P684" t="s">
        <v>28</v>
      </c>
    </row>
    <row r="685" spans="1:16" x14ac:dyDescent="0.2">
      <c r="A685" t="s">
        <v>3372</v>
      </c>
      <c r="B685" t="s">
        <v>1004</v>
      </c>
      <c r="C685" t="s">
        <v>205</v>
      </c>
      <c r="D685" t="s">
        <v>1298</v>
      </c>
      <c r="E685" t="s">
        <v>40</v>
      </c>
      <c r="F685" t="s">
        <v>3369</v>
      </c>
      <c r="G685" t="s">
        <v>3373</v>
      </c>
      <c r="H685" t="s">
        <v>3376</v>
      </c>
      <c r="I685" t="s">
        <v>44</v>
      </c>
      <c r="J685" t="s">
        <v>25</v>
      </c>
      <c r="K685" t="s">
        <v>3377</v>
      </c>
      <c r="L685" t="s">
        <v>2650</v>
      </c>
      <c r="M685" t="s">
        <v>2504</v>
      </c>
      <c r="N685" t="s">
        <v>521</v>
      </c>
      <c r="O685" t="s">
        <v>46</v>
      </c>
      <c r="P685" t="s">
        <v>28</v>
      </c>
    </row>
    <row r="686" spans="1:16" x14ac:dyDescent="0.2">
      <c r="A686" t="s">
        <v>3378</v>
      </c>
      <c r="B686" t="s">
        <v>1004</v>
      </c>
      <c r="C686" t="s">
        <v>1556</v>
      </c>
      <c r="D686" t="s">
        <v>1298</v>
      </c>
      <c r="E686" t="s">
        <v>20</v>
      </c>
      <c r="F686" t="s">
        <v>3369</v>
      </c>
      <c r="G686" t="s">
        <v>3373</v>
      </c>
      <c r="H686" t="s">
        <v>3376</v>
      </c>
      <c r="I686" t="s">
        <v>65</v>
      </c>
      <c r="J686" t="s">
        <v>25</v>
      </c>
      <c r="K686" t="s">
        <v>3379</v>
      </c>
      <c r="L686" t="s">
        <v>3380</v>
      </c>
      <c r="M686" t="s">
        <v>27</v>
      </c>
      <c r="N686" t="s">
        <v>521</v>
      </c>
      <c r="O686" t="s">
        <v>1461</v>
      </c>
      <c r="P686" t="s">
        <v>28</v>
      </c>
    </row>
    <row r="687" spans="1:16" x14ac:dyDescent="0.2">
      <c r="A687" t="s">
        <v>3381</v>
      </c>
      <c r="B687" t="s">
        <v>1004</v>
      </c>
      <c r="C687" t="s">
        <v>3382</v>
      </c>
      <c r="D687" t="s">
        <v>1042</v>
      </c>
      <c r="E687" t="s">
        <v>40</v>
      </c>
      <c r="F687" t="s">
        <v>3383</v>
      </c>
      <c r="G687" t="s">
        <v>3369</v>
      </c>
      <c r="H687" t="s">
        <v>2420</v>
      </c>
      <c r="I687" t="s">
        <v>44</v>
      </c>
      <c r="J687" t="s">
        <v>25</v>
      </c>
      <c r="K687" t="s">
        <v>3384</v>
      </c>
      <c r="L687" t="s">
        <v>2650</v>
      </c>
      <c r="M687" t="s">
        <v>27</v>
      </c>
      <c r="N687" t="s">
        <v>521</v>
      </c>
      <c r="O687" t="s">
        <v>46</v>
      </c>
      <c r="P687" t="s">
        <v>28</v>
      </c>
    </row>
    <row r="688" spans="1:16" x14ac:dyDescent="0.2">
      <c r="A688" t="s">
        <v>3372</v>
      </c>
      <c r="B688" t="s">
        <v>1004</v>
      </c>
      <c r="C688" t="s">
        <v>205</v>
      </c>
      <c r="D688" t="s">
        <v>1012</v>
      </c>
      <c r="E688" t="s">
        <v>40</v>
      </c>
      <c r="F688" t="s">
        <v>3383</v>
      </c>
      <c r="G688" t="s">
        <v>3369</v>
      </c>
      <c r="H688" t="s">
        <v>3385</v>
      </c>
      <c r="I688" t="s">
        <v>44</v>
      </c>
      <c r="J688" t="s">
        <v>25</v>
      </c>
      <c r="K688" t="s">
        <v>3375</v>
      </c>
      <c r="L688" t="s">
        <v>2650</v>
      </c>
      <c r="M688" t="s">
        <v>27</v>
      </c>
      <c r="N688" t="s">
        <v>521</v>
      </c>
      <c r="O688" t="s">
        <v>46</v>
      </c>
      <c r="P688" t="s">
        <v>28</v>
      </c>
    </row>
    <row r="689" spans="1:16" x14ac:dyDescent="0.2">
      <c r="A689" t="s">
        <v>3372</v>
      </c>
      <c r="B689" t="s">
        <v>1004</v>
      </c>
      <c r="C689" t="s">
        <v>205</v>
      </c>
      <c r="D689" t="s">
        <v>1005</v>
      </c>
      <c r="E689" t="s">
        <v>40</v>
      </c>
      <c r="F689" t="s">
        <v>3383</v>
      </c>
      <c r="G689" t="s">
        <v>3369</v>
      </c>
      <c r="H689" t="s">
        <v>255</v>
      </c>
      <c r="I689" t="s">
        <v>44</v>
      </c>
      <c r="J689" t="s">
        <v>25</v>
      </c>
      <c r="K689" t="s">
        <v>3386</v>
      </c>
      <c r="L689" t="s">
        <v>2650</v>
      </c>
      <c r="M689" t="s">
        <v>27</v>
      </c>
      <c r="N689" t="s">
        <v>1316</v>
      </c>
      <c r="O689" t="s">
        <v>46</v>
      </c>
      <c r="P689" t="s">
        <v>28</v>
      </c>
    </row>
    <row r="690" spans="1:16" x14ac:dyDescent="0.2">
      <c r="A690" t="s">
        <v>3363</v>
      </c>
      <c r="B690" t="s">
        <v>1004</v>
      </c>
      <c r="C690" t="s">
        <v>205</v>
      </c>
      <c r="D690" t="s">
        <v>1042</v>
      </c>
      <c r="E690" t="s">
        <v>40</v>
      </c>
      <c r="F690" t="s">
        <v>3387</v>
      </c>
      <c r="G690" t="s">
        <v>3383</v>
      </c>
      <c r="H690" t="s">
        <v>2458</v>
      </c>
      <c r="I690" t="s">
        <v>122</v>
      </c>
      <c r="J690" t="s">
        <v>25</v>
      </c>
      <c r="K690" t="s">
        <v>3388</v>
      </c>
      <c r="L690" t="s">
        <v>2650</v>
      </c>
      <c r="M690" t="s">
        <v>3389</v>
      </c>
      <c r="N690" t="s">
        <v>116</v>
      </c>
      <c r="O690" t="s">
        <v>46</v>
      </c>
      <c r="P690" t="s">
        <v>28</v>
      </c>
    </row>
    <row r="691" spans="1:16" x14ac:dyDescent="0.2">
      <c r="A691" t="s">
        <v>3363</v>
      </c>
      <c r="B691" t="s">
        <v>1004</v>
      </c>
      <c r="C691" t="s">
        <v>205</v>
      </c>
      <c r="D691" t="s">
        <v>1205</v>
      </c>
      <c r="E691" t="s">
        <v>20</v>
      </c>
      <c r="F691" t="s">
        <v>3387</v>
      </c>
      <c r="G691" t="s">
        <v>3383</v>
      </c>
      <c r="H691" t="s">
        <v>1542</v>
      </c>
      <c r="I691" t="s">
        <v>122</v>
      </c>
      <c r="J691" t="s">
        <v>25</v>
      </c>
      <c r="K691" t="s">
        <v>3390</v>
      </c>
      <c r="L691" t="s">
        <v>2650</v>
      </c>
      <c r="M691" t="s">
        <v>2581</v>
      </c>
      <c r="N691" t="s">
        <v>116</v>
      </c>
      <c r="O691" t="s">
        <v>46</v>
      </c>
      <c r="P691" t="s">
        <v>28</v>
      </c>
    </row>
    <row r="692" spans="1:16" x14ac:dyDescent="0.2">
      <c r="A692" t="s">
        <v>3391</v>
      </c>
      <c r="B692" t="s">
        <v>1004</v>
      </c>
      <c r="C692" t="s">
        <v>205</v>
      </c>
      <c r="D692" t="s">
        <v>1082</v>
      </c>
      <c r="E692" t="s">
        <v>40</v>
      </c>
      <c r="F692" t="s">
        <v>3392</v>
      </c>
      <c r="G692" t="s">
        <v>3387</v>
      </c>
      <c r="H692" t="s">
        <v>3393</v>
      </c>
      <c r="I692" t="s">
        <v>1314</v>
      </c>
      <c r="J692" t="s">
        <v>25</v>
      </c>
      <c r="K692" t="s">
        <v>3394</v>
      </c>
      <c r="L692" t="s">
        <v>2650</v>
      </c>
      <c r="M692" t="s">
        <v>27</v>
      </c>
      <c r="N692" t="s">
        <v>1124</v>
      </c>
      <c r="O692" t="s">
        <v>46</v>
      </c>
      <c r="P692" t="s">
        <v>28</v>
      </c>
    </row>
    <row r="693" spans="1:16" x14ac:dyDescent="0.2">
      <c r="A693" t="s">
        <v>3363</v>
      </c>
      <c r="B693" t="s">
        <v>1004</v>
      </c>
      <c r="C693" t="s">
        <v>205</v>
      </c>
      <c r="D693" t="s">
        <v>1012</v>
      </c>
      <c r="E693" t="s">
        <v>40</v>
      </c>
      <c r="F693" t="s">
        <v>3392</v>
      </c>
      <c r="G693" t="s">
        <v>3387</v>
      </c>
      <c r="H693" t="s">
        <v>3395</v>
      </c>
      <c r="I693" t="s">
        <v>122</v>
      </c>
      <c r="J693" t="s">
        <v>25</v>
      </c>
      <c r="K693" t="s">
        <v>3396</v>
      </c>
      <c r="L693" t="s">
        <v>2650</v>
      </c>
      <c r="M693" t="s">
        <v>27</v>
      </c>
      <c r="N693" t="s">
        <v>1124</v>
      </c>
      <c r="O693" t="s">
        <v>46</v>
      </c>
      <c r="P693" t="s">
        <v>28</v>
      </c>
    </row>
    <row r="694" spans="1:16" x14ac:dyDescent="0.2">
      <c r="A694" t="s">
        <v>3340</v>
      </c>
      <c r="B694" t="s">
        <v>1004</v>
      </c>
      <c r="C694" t="s">
        <v>205</v>
      </c>
      <c r="D694" t="s">
        <v>1205</v>
      </c>
      <c r="E694" t="s">
        <v>40</v>
      </c>
      <c r="F694" t="s">
        <v>3397</v>
      </c>
      <c r="G694" t="s">
        <v>3342</v>
      </c>
      <c r="H694" t="s">
        <v>3398</v>
      </c>
      <c r="I694" t="s">
        <v>1314</v>
      </c>
      <c r="J694" t="s">
        <v>25</v>
      </c>
      <c r="K694" t="s">
        <v>3399</v>
      </c>
      <c r="L694" t="s">
        <v>2650</v>
      </c>
      <c r="M694" t="s">
        <v>2244</v>
      </c>
      <c r="N694" t="s">
        <v>116</v>
      </c>
      <c r="O694" t="s">
        <v>46</v>
      </c>
      <c r="P694" t="s">
        <v>28</v>
      </c>
    </row>
    <row r="695" spans="1:16" x14ac:dyDescent="0.2">
      <c r="A695" t="s">
        <v>3340</v>
      </c>
      <c r="B695" t="s">
        <v>1004</v>
      </c>
      <c r="C695" t="s">
        <v>205</v>
      </c>
      <c r="D695" t="s">
        <v>1082</v>
      </c>
      <c r="E695" t="s">
        <v>40</v>
      </c>
      <c r="F695" t="s">
        <v>3397</v>
      </c>
      <c r="G695" t="s">
        <v>3342</v>
      </c>
      <c r="H695" t="s">
        <v>1363</v>
      </c>
      <c r="I695" t="s">
        <v>1314</v>
      </c>
      <c r="J695" t="s">
        <v>25</v>
      </c>
      <c r="K695" t="s">
        <v>3400</v>
      </c>
      <c r="L695" t="s">
        <v>2650</v>
      </c>
      <c r="M695" t="s">
        <v>2244</v>
      </c>
      <c r="N695" t="s">
        <v>116</v>
      </c>
      <c r="O695" t="s">
        <v>46</v>
      </c>
      <c r="P695" t="s">
        <v>28</v>
      </c>
    </row>
    <row r="696" spans="1:16" x14ac:dyDescent="0.2">
      <c r="A696" t="s">
        <v>3401</v>
      </c>
      <c r="B696" t="s">
        <v>1004</v>
      </c>
      <c r="C696" t="s">
        <v>205</v>
      </c>
      <c r="D696" t="s">
        <v>1016</v>
      </c>
      <c r="E696" t="s">
        <v>40</v>
      </c>
      <c r="F696" t="s">
        <v>3397</v>
      </c>
      <c r="G696" t="s">
        <v>3342</v>
      </c>
      <c r="H696" t="s">
        <v>1979</v>
      </c>
      <c r="I696" t="s">
        <v>1072</v>
      </c>
      <c r="J696" t="s">
        <v>25</v>
      </c>
      <c r="K696" t="s">
        <v>2972</v>
      </c>
      <c r="L696" t="s">
        <v>2650</v>
      </c>
      <c r="M696" t="s">
        <v>2778</v>
      </c>
      <c r="N696" t="s">
        <v>116</v>
      </c>
      <c r="O696" t="s">
        <v>46</v>
      </c>
      <c r="P696" t="s">
        <v>28</v>
      </c>
    </row>
    <row r="697" spans="1:16" x14ac:dyDescent="0.2">
      <c r="A697" t="s">
        <v>3402</v>
      </c>
      <c r="B697" t="s">
        <v>1004</v>
      </c>
      <c r="C697" t="s">
        <v>205</v>
      </c>
      <c r="D697" t="s">
        <v>1016</v>
      </c>
      <c r="E697" t="s">
        <v>40</v>
      </c>
      <c r="F697" t="s">
        <v>3403</v>
      </c>
      <c r="G697" t="s">
        <v>3397</v>
      </c>
      <c r="H697" t="s">
        <v>1998</v>
      </c>
      <c r="I697" t="s">
        <v>122</v>
      </c>
      <c r="J697" t="s">
        <v>25</v>
      </c>
      <c r="K697" t="s">
        <v>3404</v>
      </c>
      <c r="L697" t="s">
        <v>2650</v>
      </c>
      <c r="M697" t="s">
        <v>2244</v>
      </c>
      <c r="N697" t="s">
        <v>116</v>
      </c>
      <c r="O697" t="s">
        <v>46</v>
      </c>
      <c r="P697" t="s">
        <v>28</v>
      </c>
    </row>
    <row r="698" spans="1:16" x14ac:dyDescent="0.2">
      <c r="A698" t="s">
        <v>3402</v>
      </c>
      <c r="B698" t="s">
        <v>1004</v>
      </c>
      <c r="C698" t="s">
        <v>205</v>
      </c>
      <c r="D698" t="s">
        <v>1298</v>
      </c>
      <c r="E698" t="s">
        <v>40</v>
      </c>
      <c r="F698" t="s">
        <v>3403</v>
      </c>
      <c r="G698" t="s">
        <v>3397</v>
      </c>
      <c r="H698" t="s">
        <v>1999</v>
      </c>
      <c r="I698" t="s">
        <v>122</v>
      </c>
      <c r="J698" t="s">
        <v>25</v>
      </c>
      <c r="K698" t="s">
        <v>3319</v>
      </c>
      <c r="L698" t="s">
        <v>2650</v>
      </c>
      <c r="M698" t="s">
        <v>27</v>
      </c>
      <c r="N698" t="s">
        <v>521</v>
      </c>
      <c r="O698" t="s">
        <v>46</v>
      </c>
      <c r="P698" t="s">
        <v>28</v>
      </c>
    </row>
    <row r="699" spans="1:16" x14ac:dyDescent="0.2">
      <c r="A699" t="s">
        <v>3405</v>
      </c>
      <c r="B699" t="s">
        <v>1004</v>
      </c>
      <c r="C699" t="s">
        <v>1556</v>
      </c>
      <c r="D699" t="s">
        <v>3406</v>
      </c>
      <c r="E699" t="s">
        <v>20</v>
      </c>
      <c r="F699" t="s">
        <v>3407</v>
      </c>
      <c r="G699" t="s">
        <v>3397</v>
      </c>
      <c r="H699" t="s">
        <v>3408</v>
      </c>
      <c r="I699" t="s">
        <v>65</v>
      </c>
      <c r="J699" t="s">
        <v>25</v>
      </c>
      <c r="K699" t="s">
        <v>3409</v>
      </c>
      <c r="L699" t="s">
        <v>3355</v>
      </c>
      <c r="M699" t="s">
        <v>27</v>
      </c>
      <c r="N699" t="s">
        <v>1316</v>
      </c>
      <c r="O699" t="s">
        <v>412</v>
      </c>
      <c r="P699" t="s">
        <v>28</v>
      </c>
    </row>
    <row r="700" spans="1:16" x14ac:dyDescent="0.2">
      <c r="A700" t="s">
        <v>3410</v>
      </c>
      <c r="B700" t="s">
        <v>1004</v>
      </c>
      <c r="C700" t="s">
        <v>205</v>
      </c>
      <c r="D700" t="s">
        <v>1672</v>
      </c>
      <c r="E700" t="s">
        <v>40</v>
      </c>
      <c r="F700" t="s">
        <v>3411</v>
      </c>
      <c r="G700" t="s">
        <v>3412</v>
      </c>
      <c r="H700" t="s">
        <v>3413</v>
      </c>
      <c r="I700" t="s">
        <v>1072</v>
      </c>
      <c r="J700" t="s">
        <v>25</v>
      </c>
      <c r="K700" t="s">
        <v>3414</v>
      </c>
      <c r="L700" t="s">
        <v>2650</v>
      </c>
      <c r="M700" t="s">
        <v>27</v>
      </c>
      <c r="N700" t="s">
        <v>77</v>
      </c>
      <c r="O700" t="s">
        <v>46</v>
      </c>
      <c r="P700" t="s">
        <v>28</v>
      </c>
    </row>
    <row r="701" spans="1:16" x14ac:dyDescent="0.2">
      <c r="A701" t="s">
        <v>3415</v>
      </c>
      <c r="B701" t="s">
        <v>1004</v>
      </c>
      <c r="C701" t="s">
        <v>3416</v>
      </c>
      <c r="D701" t="s">
        <v>1205</v>
      </c>
      <c r="E701" t="s">
        <v>40</v>
      </c>
      <c r="F701" t="s">
        <v>3411</v>
      </c>
      <c r="G701" t="s">
        <v>3412</v>
      </c>
      <c r="H701" t="s">
        <v>1585</v>
      </c>
      <c r="I701" t="s">
        <v>1072</v>
      </c>
      <c r="J701" t="s">
        <v>25</v>
      </c>
      <c r="K701" t="s">
        <v>3417</v>
      </c>
      <c r="L701" t="s">
        <v>2650</v>
      </c>
      <c r="M701" t="s">
        <v>2244</v>
      </c>
      <c r="N701" t="s">
        <v>521</v>
      </c>
      <c r="O701" t="s">
        <v>46</v>
      </c>
      <c r="P701" t="s">
        <v>28</v>
      </c>
    </row>
    <row r="702" spans="1:16" x14ac:dyDescent="0.2">
      <c r="A702" t="s">
        <v>3418</v>
      </c>
      <c r="B702" t="s">
        <v>1004</v>
      </c>
      <c r="C702" t="s">
        <v>205</v>
      </c>
      <c r="D702" t="s">
        <v>1205</v>
      </c>
      <c r="E702" t="s">
        <v>40</v>
      </c>
      <c r="F702" t="s">
        <v>3419</v>
      </c>
      <c r="G702" t="s">
        <v>3411</v>
      </c>
      <c r="H702" t="s">
        <v>1579</v>
      </c>
      <c r="I702" t="s">
        <v>51</v>
      </c>
      <c r="J702" t="s">
        <v>25</v>
      </c>
      <c r="K702" t="s">
        <v>2723</v>
      </c>
      <c r="L702" t="s">
        <v>2650</v>
      </c>
      <c r="M702" t="s">
        <v>2244</v>
      </c>
      <c r="N702" t="s">
        <v>521</v>
      </c>
      <c r="O702" t="s">
        <v>46</v>
      </c>
      <c r="P702" t="s">
        <v>28</v>
      </c>
    </row>
    <row r="703" spans="1:16" x14ac:dyDescent="0.2">
      <c r="A703" t="s">
        <v>3418</v>
      </c>
      <c r="B703" t="s">
        <v>1004</v>
      </c>
      <c r="C703" t="s">
        <v>205</v>
      </c>
      <c r="D703" t="s">
        <v>145</v>
      </c>
      <c r="E703" t="s">
        <v>40</v>
      </c>
      <c r="F703" t="s">
        <v>3419</v>
      </c>
      <c r="G703" t="s">
        <v>3411</v>
      </c>
      <c r="H703" t="s">
        <v>3420</v>
      </c>
      <c r="I703" t="s">
        <v>51</v>
      </c>
      <c r="J703" t="s">
        <v>25</v>
      </c>
      <c r="K703" t="s">
        <v>1725</v>
      </c>
      <c r="L703" t="s">
        <v>2650</v>
      </c>
      <c r="M703" t="s">
        <v>27</v>
      </c>
      <c r="N703" t="s">
        <v>1124</v>
      </c>
      <c r="O703" t="s">
        <v>46</v>
      </c>
      <c r="P703" t="s">
        <v>28</v>
      </c>
    </row>
    <row r="704" spans="1:16" x14ac:dyDescent="0.2">
      <c r="A704" t="s">
        <v>3421</v>
      </c>
      <c r="B704" t="s">
        <v>1004</v>
      </c>
      <c r="C704" t="s">
        <v>205</v>
      </c>
      <c r="D704" t="s">
        <v>270</v>
      </c>
      <c r="E704" t="s">
        <v>40</v>
      </c>
      <c r="F704" t="s">
        <v>3422</v>
      </c>
      <c r="G704" t="s">
        <v>3419</v>
      </c>
      <c r="H704" t="s">
        <v>2532</v>
      </c>
      <c r="I704" t="s">
        <v>44</v>
      </c>
      <c r="J704" t="s">
        <v>25</v>
      </c>
      <c r="K704" t="s">
        <v>3423</v>
      </c>
      <c r="L704" t="s">
        <v>2650</v>
      </c>
      <c r="M704" t="s">
        <v>27</v>
      </c>
      <c r="N704" t="s">
        <v>77</v>
      </c>
      <c r="O704" t="s">
        <v>46</v>
      </c>
      <c r="P704" t="s">
        <v>28</v>
      </c>
    </row>
    <row r="705" spans="1:16" x14ac:dyDescent="0.2">
      <c r="A705" t="s">
        <v>3424</v>
      </c>
      <c r="B705" t="s">
        <v>1004</v>
      </c>
      <c r="C705" t="s">
        <v>205</v>
      </c>
      <c r="D705" t="s">
        <v>19</v>
      </c>
      <c r="E705" t="s">
        <v>40</v>
      </c>
      <c r="F705" t="s">
        <v>3422</v>
      </c>
      <c r="G705" t="s">
        <v>3425</v>
      </c>
      <c r="H705" t="s">
        <v>1044</v>
      </c>
      <c r="I705" t="s">
        <v>122</v>
      </c>
      <c r="J705" t="s">
        <v>25</v>
      </c>
      <c r="K705" t="s">
        <v>3343</v>
      </c>
      <c r="L705" t="s">
        <v>2650</v>
      </c>
      <c r="M705" t="s">
        <v>3426</v>
      </c>
      <c r="N705" t="s">
        <v>1124</v>
      </c>
      <c r="O705" t="s">
        <v>46</v>
      </c>
      <c r="P705" t="s">
        <v>28</v>
      </c>
    </row>
    <row r="706" spans="1:16" x14ac:dyDescent="0.2">
      <c r="A706" t="s">
        <v>3418</v>
      </c>
      <c r="B706" t="s">
        <v>1004</v>
      </c>
      <c r="C706" t="s">
        <v>205</v>
      </c>
      <c r="D706" t="s">
        <v>49</v>
      </c>
      <c r="E706" t="s">
        <v>40</v>
      </c>
      <c r="F706" t="s">
        <v>3427</v>
      </c>
      <c r="G706" t="s">
        <v>3428</v>
      </c>
      <c r="H706" t="s">
        <v>3429</v>
      </c>
      <c r="I706" t="s">
        <v>51</v>
      </c>
      <c r="J706" t="s">
        <v>25</v>
      </c>
      <c r="K706" t="s">
        <v>3430</v>
      </c>
      <c r="L706" t="s">
        <v>2650</v>
      </c>
      <c r="M706" t="s">
        <v>27</v>
      </c>
      <c r="N706" t="s">
        <v>521</v>
      </c>
      <c r="O706" t="s">
        <v>46</v>
      </c>
      <c r="P706" t="s">
        <v>28</v>
      </c>
    </row>
    <row r="707" spans="1:16" x14ac:dyDescent="0.2">
      <c r="A707" t="s">
        <v>3410</v>
      </c>
      <c r="B707" t="s">
        <v>1004</v>
      </c>
      <c r="C707" t="s">
        <v>205</v>
      </c>
      <c r="D707" t="s">
        <v>476</v>
      </c>
      <c r="E707" t="s">
        <v>40</v>
      </c>
      <c r="F707" t="s">
        <v>3427</v>
      </c>
      <c r="G707" t="s">
        <v>3422</v>
      </c>
      <c r="H707" t="s">
        <v>1122</v>
      </c>
      <c r="I707" t="s">
        <v>1072</v>
      </c>
      <c r="J707" t="s">
        <v>25</v>
      </c>
      <c r="K707" t="s">
        <v>3431</v>
      </c>
      <c r="L707" t="s">
        <v>2650</v>
      </c>
      <c r="M707" t="s">
        <v>27</v>
      </c>
      <c r="N707" t="s">
        <v>1124</v>
      </c>
      <c r="O707" t="s">
        <v>46</v>
      </c>
      <c r="P707" t="s">
        <v>28</v>
      </c>
    </row>
    <row r="708" spans="1:16" x14ac:dyDescent="0.2">
      <c r="A708" t="s">
        <v>3410</v>
      </c>
      <c r="B708" t="s">
        <v>1004</v>
      </c>
      <c r="C708" t="s">
        <v>205</v>
      </c>
      <c r="D708" t="s">
        <v>49</v>
      </c>
      <c r="E708" t="s">
        <v>40</v>
      </c>
      <c r="F708" t="s">
        <v>3427</v>
      </c>
      <c r="G708" t="s">
        <v>3422</v>
      </c>
      <c r="H708" t="s">
        <v>1599</v>
      </c>
      <c r="I708" t="s">
        <v>1072</v>
      </c>
      <c r="J708" t="s">
        <v>25</v>
      </c>
      <c r="K708" t="s">
        <v>3432</v>
      </c>
      <c r="L708" t="s">
        <v>2650</v>
      </c>
      <c r="M708" t="s">
        <v>27</v>
      </c>
      <c r="N708" t="s">
        <v>1316</v>
      </c>
      <c r="O708" t="s">
        <v>46</v>
      </c>
      <c r="P708" t="s">
        <v>28</v>
      </c>
    </row>
    <row r="709" spans="1:16" x14ac:dyDescent="0.2">
      <c r="A709" t="s">
        <v>3410</v>
      </c>
      <c r="B709" t="s">
        <v>1004</v>
      </c>
      <c r="C709" t="s">
        <v>205</v>
      </c>
      <c r="D709" t="s">
        <v>81</v>
      </c>
      <c r="E709" t="s">
        <v>40</v>
      </c>
      <c r="F709" t="s">
        <v>3427</v>
      </c>
      <c r="G709" t="s">
        <v>3433</v>
      </c>
      <c r="H709" t="s">
        <v>3434</v>
      </c>
      <c r="I709" t="s">
        <v>1072</v>
      </c>
      <c r="J709" t="s">
        <v>25</v>
      </c>
      <c r="K709" t="s">
        <v>3435</v>
      </c>
      <c r="L709" t="s">
        <v>2650</v>
      </c>
      <c r="M709" t="s">
        <v>27</v>
      </c>
      <c r="N709" t="s">
        <v>116</v>
      </c>
      <c r="O709" t="s">
        <v>46</v>
      </c>
      <c r="P709" t="s">
        <v>28</v>
      </c>
    </row>
    <row r="710" spans="1:16" x14ac:dyDescent="0.2">
      <c r="A710" t="s">
        <v>3418</v>
      </c>
      <c r="B710" t="s">
        <v>1004</v>
      </c>
      <c r="C710" t="s">
        <v>205</v>
      </c>
      <c r="D710" t="s">
        <v>145</v>
      </c>
      <c r="E710" t="s">
        <v>40</v>
      </c>
      <c r="F710" t="s">
        <v>3427</v>
      </c>
      <c r="G710" t="s">
        <v>3419</v>
      </c>
      <c r="H710" t="s">
        <v>3436</v>
      </c>
      <c r="I710" t="s">
        <v>51</v>
      </c>
      <c r="J710" t="s">
        <v>25</v>
      </c>
      <c r="K710" t="s">
        <v>3437</v>
      </c>
      <c r="L710" t="s">
        <v>2650</v>
      </c>
      <c r="M710" t="s">
        <v>27</v>
      </c>
      <c r="N710" t="s">
        <v>521</v>
      </c>
      <c r="O710" t="s">
        <v>46</v>
      </c>
      <c r="P710" t="s">
        <v>28</v>
      </c>
    </row>
    <row r="711" spans="1:16" x14ac:dyDescent="0.2">
      <c r="A711" t="s">
        <v>3410</v>
      </c>
      <c r="B711" t="s">
        <v>1004</v>
      </c>
      <c r="C711" t="s">
        <v>205</v>
      </c>
      <c r="D711" t="s">
        <v>137</v>
      </c>
      <c r="E711" t="s">
        <v>40</v>
      </c>
      <c r="F711" t="s">
        <v>3438</v>
      </c>
      <c r="G711" t="s">
        <v>3427</v>
      </c>
      <c r="H711" t="s">
        <v>3439</v>
      </c>
      <c r="I711" t="s">
        <v>1072</v>
      </c>
      <c r="J711" t="s">
        <v>25</v>
      </c>
      <c r="K711" t="s">
        <v>3399</v>
      </c>
      <c r="L711" t="s">
        <v>2650</v>
      </c>
      <c r="M711" t="s">
        <v>2504</v>
      </c>
      <c r="N711" t="s">
        <v>521</v>
      </c>
      <c r="O711" t="s">
        <v>46</v>
      </c>
      <c r="P711" t="s">
        <v>28</v>
      </c>
    </row>
    <row r="712" spans="1:16" x14ac:dyDescent="0.2">
      <c r="A712" t="s">
        <v>3410</v>
      </c>
      <c r="B712" t="s">
        <v>1004</v>
      </c>
      <c r="C712" t="s">
        <v>205</v>
      </c>
      <c r="D712" t="s">
        <v>19</v>
      </c>
      <c r="E712" t="s">
        <v>40</v>
      </c>
      <c r="F712" t="s">
        <v>3440</v>
      </c>
      <c r="G712" t="s">
        <v>3441</v>
      </c>
      <c r="H712" t="s">
        <v>3442</v>
      </c>
      <c r="I712" t="s">
        <v>1072</v>
      </c>
      <c r="J712" t="s">
        <v>25</v>
      </c>
      <c r="K712" t="s">
        <v>3443</v>
      </c>
      <c r="L712" t="s">
        <v>2650</v>
      </c>
      <c r="M712" t="s">
        <v>2244</v>
      </c>
      <c r="N712" t="s">
        <v>521</v>
      </c>
      <c r="O712" t="s">
        <v>46</v>
      </c>
      <c r="P712" t="s">
        <v>28</v>
      </c>
    </row>
    <row r="713" spans="1:16" x14ac:dyDescent="0.2">
      <c r="A713" t="s">
        <v>3410</v>
      </c>
      <c r="B713" t="s">
        <v>1004</v>
      </c>
      <c r="C713" t="s">
        <v>205</v>
      </c>
      <c r="D713" t="s">
        <v>145</v>
      </c>
      <c r="E713" t="s">
        <v>40</v>
      </c>
      <c r="F713" t="s">
        <v>3440</v>
      </c>
      <c r="G713" t="s">
        <v>3444</v>
      </c>
      <c r="H713" t="s">
        <v>1236</v>
      </c>
      <c r="I713" t="s">
        <v>1072</v>
      </c>
      <c r="J713" t="s">
        <v>25</v>
      </c>
      <c r="K713" t="s">
        <v>2988</v>
      </c>
      <c r="L713" t="s">
        <v>2650</v>
      </c>
      <c r="M713" t="s">
        <v>27</v>
      </c>
      <c r="N713" t="s">
        <v>521</v>
      </c>
      <c r="O713" t="s">
        <v>46</v>
      </c>
      <c r="P713" t="s">
        <v>28</v>
      </c>
    </row>
    <row r="714" spans="1:16" x14ac:dyDescent="0.2">
      <c r="A714" t="s">
        <v>3410</v>
      </c>
      <c r="B714" t="s">
        <v>1004</v>
      </c>
      <c r="C714" t="s">
        <v>205</v>
      </c>
      <c r="D714" t="s">
        <v>49</v>
      </c>
      <c r="E714" t="s">
        <v>40</v>
      </c>
      <c r="F714" t="s">
        <v>3440</v>
      </c>
      <c r="G714" t="s">
        <v>3444</v>
      </c>
      <c r="H714" t="s">
        <v>1615</v>
      </c>
      <c r="I714" t="s">
        <v>1072</v>
      </c>
      <c r="J714" t="s">
        <v>25</v>
      </c>
      <c r="K714" t="s">
        <v>2632</v>
      </c>
      <c r="L714" t="s">
        <v>2650</v>
      </c>
      <c r="M714" t="s">
        <v>2235</v>
      </c>
      <c r="N714" t="s">
        <v>116</v>
      </c>
      <c r="O714" t="s">
        <v>46</v>
      </c>
      <c r="P714" t="s">
        <v>28</v>
      </c>
    </row>
    <row r="715" spans="1:16" x14ac:dyDescent="0.2">
      <c r="A715" t="s">
        <v>3410</v>
      </c>
      <c r="B715" t="s">
        <v>1004</v>
      </c>
      <c r="C715" t="s">
        <v>205</v>
      </c>
      <c r="D715" t="s">
        <v>145</v>
      </c>
      <c r="E715" t="s">
        <v>40</v>
      </c>
      <c r="F715" t="s">
        <v>3445</v>
      </c>
      <c r="G715" t="s">
        <v>3438</v>
      </c>
      <c r="H715" t="s">
        <v>3446</v>
      </c>
      <c r="I715" t="s">
        <v>1072</v>
      </c>
      <c r="J715" t="s">
        <v>25</v>
      </c>
      <c r="K715" t="s">
        <v>2988</v>
      </c>
      <c r="L715" t="s">
        <v>2650</v>
      </c>
      <c r="M715" t="s">
        <v>2235</v>
      </c>
      <c r="N715" t="s">
        <v>521</v>
      </c>
      <c r="O715" t="s">
        <v>46</v>
      </c>
      <c r="P715" t="s">
        <v>28</v>
      </c>
    </row>
    <row r="716" spans="1:16" x14ac:dyDescent="0.2">
      <c r="A716" t="s">
        <v>3410</v>
      </c>
      <c r="B716" t="s">
        <v>1004</v>
      </c>
      <c r="C716" t="s">
        <v>205</v>
      </c>
      <c r="D716" t="s">
        <v>137</v>
      </c>
      <c r="E716" t="s">
        <v>40</v>
      </c>
      <c r="F716" t="s">
        <v>3445</v>
      </c>
      <c r="G716" t="s">
        <v>3438</v>
      </c>
      <c r="H716" t="s">
        <v>3447</v>
      </c>
      <c r="I716" t="s">
        <v>1072</v>
      </c>
      <c r="J716" t="s">
        <v>25</v>
      </c>
      <c r="K716" t="s">
        <v>3448</v>
      </c>
      <c r="L716" t="s">
        <v>2650</v>
      </c>
      <c r="M716" t="s">
        <v>27</v>
      </c>
      <c r="N716" t="s">
        <v>610</v>
      </c>
      <c r="O716" t="s">
        <v>46</v>
      </c>
      <c r="P716" t="s">
        <v>28</v>
      </c>
    </row>
    <row r="717" spans="1:16" x14ac:dyDescent="0.2">
      <c r="A717" t="s">
        <v>3410</v>
      </c>
      <c r="B717" t="s">
        <v>1004</v>
      </c>
      <c r="C717" t="s">
        <v>205</v>
      </c>
      <c r="D717" t="s">
        <v>19</v>
      </c>
      <c r="E717" t="s">
        <v>40</v>
      </c>
      <c r="F717" t="s">
        <v>3445</v>
      </c>
      <c r="G717" t="s">
        <v>3438</v>
      </c>
      <c r="H717" t="s">
        <v>3449</v>
      </c>
      <c r="I717" t="s">
        <v>1072</v>
      </c>
      <c r="J717" t="s">
        <v>25</v>
      </c>
      <c r="K717" t="s">
        <v>3450</v>
      </c>
      <c r="L717" t="s">
        <v>2650</v>
      </c>
      <c r="M717" t="s">
        <v>2504</v>
      </c>
      <c r="N717" t="s">
        <v>521</v>
      </c>
      <c r="O717" t="s">
        <v>46</v>
      </c>
      <c r="P717" t="s">
        <v>28</v>
      </c>
    </row>
    <row r="718" spans="1:16" x14ac:dyDescent="0.2">
      <c r="A718" t="s">
        <v>3410</v>
      </c>
      <c r="B718" t="s">
        <v>1004</v>
      </c>
      <c r="C718" t="s">
        <v>205</v>
      </c>
      <c r="D718" t="s">
        <v>110</v>
      </c>
      <c r="E718" t="s">
        <v>40</v>
      </c>
      <c r="F718" t="s">
        <v>3445</v>
      </c>
      <c r="G718" t="s">
        <v>3438</v>
      </c>
      <c r="H718" t="s">
        <v>3451</v>
      </c>
      <c r="I718" t="s">
        <v>1072</v>
      </c>
      <c r="J718" t="s">
        <v>25</v>
      </c>
      <c r="K718" t="s">
        <v>3452</v>
      </c>
      <c r="L718" t="s">
        <v>2650</v>
      </c>
      <c r="M718" t="s">
        <v>27</v>
      </c>
      <c r="N718" t="s">
        <v>610</v>
      </c>
      <c r="O718" t="s">
        <v>46</v>
      </c>
      <c r="P718" t="s">
        <v>28</v>
      </c>
    </row>
    <row r="719" spans="1:16" x14ac:dyDescent="0.2">
      <c r="A719" t="s">
        <v>3410</v>
      </c>
      <c r="B719" t="s">
        <v>1004</v>
      </c>
      <c r="C719" t="s">
        <v>205</v>
      </c>
      <c r="D719" t="s">
        <v>476</v>
      </c>
      <c r="E719" t="s">
        <v>40</v>
      </c>
      <c r="F719" t="s">
        <v>3453</v>
      </c>
      <c r="G719" t="s">
        <v>3445</v>
      </c>
      <c r="H719" t="s">
        <v>3454</v>
      </c>
      <c r="I719" t="s">
        <v>1072</v>
      </c>
      <c r="J719" t="s">
        <v>25</v>
      </c>
      <c r="K719" t="s">
        <v>3455</v>
      </c>
      <c r="L719" t="s">
        <v>2650</v>
      </c>
      <c r="M719" t="s">
        <v>2235</v>
      </c>
      <c r="N719" t="s">
        <v>610</v>
      </c>
      <c r="O719" t="s">
        <v>46</v>
      </c>
      <c r="P719" t="s">
        <v>28</v>
      </c>
    </row>
    <row r="720" spans="1:16" x14ac:dyDescent="0.2">
      <c r="A720" t="s">
        <v>3410</v>
      </c>
      <c r="B720" t="s">
        <v>1004</v>
      </c>
      <c r="C720" t="s">
        <v>205</v>
      </c>
      <c r="D720" t="s">
        <v>61</v>
      </c>
      <c r="E720" t="s">
        <v>40</v>
      </c>
      <c r="F720" t="s">
        <v>3453</v>
      </c>
      <c r="G720" t="s">
        <v>3445</v>
      </c>
      <c r="H720" t="s">
        <v>3456</v>
      </c>
      <c r="I720" t="s">
        <v>1072</v>
      </c>
      <c r="J720" t="s">
        <v>25</v>
      </c>
      <c r="K720" t="s">
        <v>2675</v>
      </c>
      <c r="L720" t="s">
        <v>2650</v>
      </c>
      <c r="M720" t="s">
        <v>2235</v>
      </c>
      <c r="N720" t="s">
        <v>116</v>
      </c>
      <c r="O720" t="s">
        <v>46</v>
      </c>
      <c r="P720" t="s">
        <v>28</v>
      </c>
    </row>
    <row r="721" spans="1:16" x14ac:dyDescent="0.2">
      <c r="A721" t="s">
        <v>3410</v>
      </c>
      <c r="B721" t="s">
        <v>1004</v>
      </c>
      <c r="C721" t="s">
        <v>205</v>
      </c>
      <c r="D721" t="s">
        <v>546</v>
      </c>
      <c r="E721" t="s">
        <v>40</v>
      </c>
      <c r="F721" t="s">
        <v>3453</v>
      </c>
      <c r="G721" t="s">
        <v>3445</v>
      </c>
      <c r="H721" t="s">
        <v>3457</v>
      </c>
      <c r="I721" t="s">
        <v>1072</v>
      </c>
      <c r="J721" t="s">
        <v>25</v>
      </c>
      <c r="K721" t="s">
        <v>3458</v>
      </c>
      <c r="L721" t="s">
        <v>2650</v>
      </c>
      <c r="M721" t="s">
        <v>27</v>
      </c>
      <c r="N721" t="s">
        <v>610</v>
      </c>
      <c r="O721" t="s">
        <v>46</v>
      </c>
      <c r="P721" t="s">
        <v>28</v>
      </c>
    </row>
    <row r="722" spans="1:16" x14ac:dyDescent="0.2">
      <c r="A722" t="s">
        <v>3459</v>
      </c>
      <c r="B722" t="s">
        <v>1004</v>
      </c>
      <c r="C722" t="s">
        <v>205</v>
      </c>
      <c r="D722" t="s">
        <v>61</v>
      </c>
      <c r="E722" t="s">
        <v>40</v>
      </c>
      <c r="F722" t="s">
        <v>3460</v>
      </c>
      <c r="G722" t="s">
        <v>3461</v>
      </c>
      <c r="H722" t="s">
        <v>1411</v>
      </c>
      <c r="I722" t="s">
        <v>122</v>
      </c>
      <c r="J722" t="s">
        <v>25</v>
      </c>
      <c r="K722" t="s">
        <v>3462</v>
      </c>
      <c r="L722" t="s">
        <v>2650</v>
      </c>
      <c r="M722" t="s">
        <v>27</v>
      </c>
      <c r="N722" t="s">
        <v>521</v>
      </c>
      <c r="O722" t="s">
        <v>46</v>
      </c>
      <c r="P722" t="s">
        <v>28</v>
      </c>
    </row>
    <row r="723" spans="1:16" x14ac:dyDescent="0.2">
      <c r="A723" t="s">
        <v>3459</v>
      </c>
      <c r="B723" t="s">
        <v>1004</v>
      </c>
      <c r="C723" t="s">
        <v>815</v>
      </c>
      <c r="D723" t="s">
        <v>110</v>
      </c>
      <c r="E723" t="s">
        <v>40</v>
      </c>
      <c r="F723" t="s">
        <v>3460</v>
      </c>
      <c r="G723" t="s">
        <v>3461</v>
      </c>
      <c r="H723" t="s">
        <v>3463</v>
      </c>
      <c r="I723" t="s">
        <v>122</v>
      </c>
      <c r="J723" t="s">
        <v>25</v>
      </c>
      <c r="K723" t="s">
        <v>3464</v>
      </c>
      <c r="L723" t="s">
        <v>3465</v>
      </c>
      <c r="M723" t="s">
        <v>2244</v>
      </c>
      <c r="N723" t="s">
        <v>521</v>
      </c>
      <c r="O723" t="s">
        <v>46</v>
      </c>
      <c r="P723" t="s">
        <v>28</v>
      </c>
    </row>
    <row r="724" spans="1:16" x14ac:dyDescent="0.2">
      <c r="A724" t="s">
        <v>3459</v>
      </c>
      <c r="B724" t="s">
        <v>1004</v>
      </c>
      <c r="C724" t="s">
        <v>205</v>
      </c>
      <c r="D724" t="s">
        <v>476</v>
      </c>
      <c r="E724" t="s">
        <v>40</v>
      </c>
      <c r="F724" t="s">
        <v>3460</v>
      </c>
      <c r="G724" t="s">
        <v>3461</v>
      </c>
      <c r="H724" t="s">
        <v>3466</v>
      </c>
      <c r="I724" t="s">
        <v>122</v>
      </c>
      <c r="J724" t="s">
        <v>25</v>
      </c>
      <c r="K724" t="s">
        <v>3343</v>
      </c>
      <c r="L724" t="s">
        <v>2650</v>
      </c>
      <c r="M724" t="s">
        <v>27</v>
      </c>
      <c r="N724" t="s">
        <v>521</v>
      </c>
      <c r="O724" t="s">
        <v>46</v>
      </c>
      <c r="P724" t="s">
        <v>28</v>
      </c>
    </row>
    <row r="725" spans="1:16" x14ac:dyDescent="0.2">
      <c r="A725" t="s">
        <v>3410</v>
      </c>
      <c r="B725" t="s">
        <v>1004</v>
      </c>
      <c r="C725" t="s">
        <v>205</v>
      </c>
      <c r="D725" t="s">
        <v>476</v>
      </c>
      <c r="E725" t="s">
        <v>40</v>
      </c>
      <c r="F725" t="s">
        <v>3467</v>
      </c>
      <c r="G725" t="s">
        <v>3453</v>
      </c>
      <c r="H725" t="s">
        <v>3468</v>
      </c>
      <c r="I725" t="s">
        <v>1072</v>
      </c>
      <c r="J725" t="s">
        <v>25</v>
      </c>
      <c r="K725" t="s">
        <v>3469</v>
      </c>
      <c r="L725" t="s">
        <v>2650</v>
      </c>
      <c r="M725" t="s">
        <v>2244</v>
      </c>
      <c r="N725" t="s">
        <v>116</v>
      </c>
      <c r="O725" t="s">
        <v>46</v>
      </c>
      <c r="P725" t="s">
        <v>28</v>
      </c>
    </row>
    <row r="726" spans="1:16" x14ac:dyDescent="0.2">
      <c r="A726" t="s">
        <v>3410</v>
      </c>
      <c r="B726" t="s">
        <v>1004</v>
      </c>
      <c r="C726" t="s">
        <v>205</v>
      </c>
      <c r="D726" t="s">
        <v>61</v>
      </c>
      <c r="E726" t="s">
        <v>40</v>
      </c>
      <c r="F726" t="s">
        <v>3467</v>
      </c>
      <c r="G726" t="s">
        <v>3453</v>
      </c>
      <c r="H726" t="s">
        <v>3470</v>
      </c>
      <c r="I726" t="s">
        <v>1072</v>
      </c>
      <c r="J726" t="s">
        <v>25</v>
      </c>
      <c r="K726" t="s">
        <v>3471</v>
      </c>
      <c r="L726" t="s">
        <v>2650</v>
      </c>
      <c r="M726" t="s">
        <v>2244</v>
      </c>
      <c r="N726" t="s">
        <v>116</v>
      </c>
      <c r="O726" t="s">
        <v>46</v>
      </c>
      <c r="P726" t="s">
        <v>28</v>
      </c>
    </row>
    <row r="727" spans="1:16" x14ac:dyDescent="0.2">
      <c r="A727" t="s">
        <v>3410</v>
      </c>
      <c r="B727" t="s">
        <v>1004</v>
      </c>
      <c r="C727" t="s">
        <v>205</v>
      </c>
      <c r="D727" t="s">
        <v>546</v>
      </c>
      <c r="E727" t="s">
        <v>20</v>
      </c>
      <c r="F727" t="s">
        <v>3467</v>
      </c>
      <c r="G727" t="s">
        <v>3453</v>
      </c>
      <c r="H727" t="s">
        <v>3472</v>
      </c>
      <c r="I727" t="s">
        <v>1072</v>
      </c>
      <c r="J727" t="s">
        <v>26</v>
      </c>
      <c r="K727" t="s">
        <v>26</v>
      </c>
      <c r="L727" t="s">
        <v>26</v>
      </c>
      <c r="M727" t="s">
        <v>27</v>
      </c>
      <c r="N727" t="s">
        <v>17</v>
      </c>
      <c r="O727" t="s">
        <v>17</v>
      </c>
      <c r="P727" t="s">
        <v>28</v>
      </c>
    </row>
    <row r="728" spans="1:16" x14ac:dyDescent="0.2">
      <c r="A728" t="s">
        <v>3473</v>
      </c>
      <c r="B728" t="s">
        <v>1004</v>
      </c>
      <c r="C728" t="s">
        <v>205</v>
      </c>
      <c r="D728" t="s">
        <v>546</v>
      </c>
      <c r="E728" t="s">
        <v>40</v>
      </c>
      <c r="F728" t="s">
        <v>3474</v>
      </c>
      <c r="G728" t="s">
        <v>3453</v>
      </c>
      <c r="H728" t="s">
        <v>3472</v>
      </c>
      <c r="I728" t="s">
        <v>44</v>
      </c>
      <c r="J728" t="s">
        <v>25</v>
      </c>
      <c r="K728" t="s">
        <v>3315</v>
      </c>
      <c r="L728" t="s">
        <v>2650</v>
      </c>
      <c r="M728" t="s">
        <v>2244</v>
      </c>
      <c r="N728" t="s">
        <v>116</v>
      </c>
      <c r="O728" t="s">
        <v>46</v>
      </c>
      <c r="P728" t="s">
        <v>28</v>
      </c>
    </row>
    <row r="729" spans="1:16" x14ac:dyDescent="0.2">
      <c r="A729" t="s">
        <v>3475</v>
      </c>
      <c r="B729" t="s">
        <v>1004</v>
      </c>
      <c r="C729" t="s">
        <v>205</v>
      </c>
      <c r="D729" t="s">
        <v>19</v>
      </c>
      <c r="E729" t="s">
        <v>40</v>
      </c>
      <c r="F729" t="s">
        <v>3476</v>
      </c>
      <c r="G729" t="s">
        <v>3474</v>
      </c>
      <c r="H729" t="s">
        <v>3477</v>
      </c>
      <c r="I729" t="s">
        <v>1314</v>
      </c>
      <c r="J729" t="s">
        <v>25</v>
      </c>
      <c r="K729" t="s">
        <v>3478</v>
      </c>
      <c r="L729" t="s">
        <v>2650</v>
      </c>
      <c r="M729" t="s">
        <v>27</v>
      </c>
      <c r="N729" t="s">
        <v>610</v>
      </c>
      <c r="O729" t="s">
        <v>46</v>
      </c>
      <c r="P729" t="s">
        <v>28</v>
      </c>
    </row>
    <row r="730" spans="1:16" x14ac:dyDescent="0.2">
      <c r="A730" t="s">
        <v>3475</v>
      </c>
      <c r="B730" t="s">
        <v>1004</v>
      </c>
      <c r="C730" t="s">
        <v>205</v>
      </c>
      <c r="D730" t="s">
        <v>145</v>
      </c>
      <c r="E730" t="s">
        <v>40</v>
      </c>
      <c r="F730" t="s">
        <v>3476</v>
      </c>
      <c r="G730" t="s">
        <v>3474</v>
      </c>
      <c r="H730" t="s">
        <v>3479</v>
      </c>
      <c r="I730" t="s">
        <v>1314</v>
      </c>
      <c r="J730" t="s">
        <v>25</v>
      </c>
      <c r="K730" t="s">
        <v>3480</v>
      </c>
      <c r="L730" t="s">
        <v>2650</v>
      </c>
      <c r="M730" t="s">
        <v>27</v>
      </c>
      <c r="N730" t="s">
        <v>1316</v>
      </c>
      <c r="O730" t="s">
        <v>46</v>
      </c>
      <c r="P730" t="s">
        <v>28</v>
      </c>
    </row>
    <row r="731" spans="1:16" x14ac:dyDescent="0.2">
      <c r="A731" t="s">
        <v>3473</v>
      </c>
      <c r="B731" t="s">
        <v>1004</v>
      </c>
      <c r="C731" t="s">
        <v>205</v>
      </c>
      <c r="D731" t="s">
        <v>546</v>
      </c>
      <c r="E731" t="s">
        <v>40</v>
      </c>
      <c r="F731" t="s">
        <v>3476</v>
      </c>
      <c r="G731" t="s">
        <v>3474</v>
      </c>
      <c r="H731" t="s">
        <v>3481</v>
      </c>
      <c r="I731" t="s">
        <v>44</v>
      </c>
      <c r="J731" t="s">
        <v>25</v>
      </c>
      <c r="K731" t="s">
        <v>3482</v>
      </c>
      <c r="L731" t="s">
        <v>3355</v>
      </c>
      <c r="M731" t="s">
        <v>27</v>
      </c>
      <c r="N731" t="s">
        <v>521</v>
      </c>
      <c r="O731" t="s">
        <v>1461</v>
      </c>
      <c r="P731" t="s">
        <v>28</v>
      </c>
    </row>
    <row r="732" spans="1:16" x14ac:dyDescent="0.2">
      <c r="A732" t="s">
        <v>3483</v>
      </c>
      <c r="B732" t="s">
        <v>1004</v>
      </c>
      <c r="C732" t="s">
        <v>815</v>
      </c>
      <c r="D732" t="s">
        <v>31</v>
      </c>
      <c r="E732" t="s">
        <v>20</v>
      </c>
      <c r="F732" t="s">
        <v>3484</v>
      </c>
      <c r="G732" t="s">
        <v>3474</v>
      </c>
      <c r="H732" t="s">
        <v>3485</v>
      </c>
      <c r="I732" t="s">
        <v>44</v>
      </c>
      <c r="J732" t="s">
        <v>25</v>
      </c>
      <c r="K732" t="s">
        <v>1059</v>
      </c>
      <c r="L732" t="s">
        <v>2650</v>
      </c>
      <c r="M732" t="s">
        <v>27</v>
      </c>
      <c r="N732" t="s">
        <v>521</v>
      </c>
      <c r="O732" t="s">
        <v>46</v>
      </c>
      <c r="P732" t="s">
        <v>28</v>
      </c>
    </row>
    <row r="733" spans="1:16" x14ac:dyDescent="0.2">
      <c r="A733" t="s">
        <v>3475</v>
      </c>
      <c r="B733" t="s">
        <v>1004</v>
      </c>
      <c r="C733" t="s">
        <v>205</v>
      </c>
      <c r="D733" t="s">
        <v>61</v>
      </c>
      <c r="E733" t="s">
        <v>40</v>
      </c>
      <c r="F733" t="s">
        <v>3486</v>
      </c>
      <c r="G733" t="s">
        <v>3476</v>
      </c>
      <c r="H733" t="s">
        <v>3487</v>
      </c>
      <c r="I733" t="s">
        <v>1314</v>
      </c>
      <c r="J733" t="s">
        <v>25</v>
      </c>
      <c r="K733" t="s">
        <v>3488</v>
      </c>
      <c r="L733" t="s">
        <v>2650</v>
      </c>
      <c r="M733" t="s">
        <v>27</v>
      </c>
      <c r="N733" t="s">
        <v>1124</v>
      </c>
      <c r="O733" t="s">
        <v>46</v>
      </c>
      <c r="P733" t="s">
        <v>28</v>
      </c>
    </row>
    <row r="734" spans="1:16" x14ac:dyDescent="0.2">
      <c r="A734" t="s">
        <v>3475</v>
      </c>
      <c r="B734" t="s">
        <v>1004</v>
      </c>
      <c r="C734" t="s">
        <v>205</v>
      </c>
      <c r="D734" t="s">
        <v>31</v>
      </c>
      <c r="E734" t="s">
        <v>40</v>
      </c>
      <c r="F734" t="s">
        <v>3486</v>
      </c>
      <c r="G734" t="s">
        <v>3476</v>
      </c>
      <c r="H734" t="s">
        <v>3489</v>
      </c>
      <c r="I734" t="s">
        <v>1314</v>
      </c>
      <c r="J734" t="s">
        <v>25</v>
      </c>
      <c r="K734" t="s">
        <v>3490</v>
      </c>
      <c r="L734" t="s">
        <v>2650</v>
      </c>
      <c r="M734" t="s">
        <v>27</v>
      </c>
      <c r="N734" t="s">
        <v>610</v>
      </c>
      <c r="O734" t="s">
        <v>46</v>
      </c>
      <c r="P734" t="s">
        <v>28</v>
      </c>
    </row>
    <row r="735" spans="1:16" x14ac:dyDescent="0.2">
      <c r="A735" t="s">
        <v>3475</v>
      </c>
      <c r="B735" t="s">
        <v>1004</v>
      </c>
      <c r="C735" t="s">
        <v>205</v>
      </c>
      <c r="D735" t="s">
        <v>19</v>
      </c>
      <c r="E735" t="s">
        <v>20</v>
      </c>
      <c r="F735" t="s">
        <v>3486</v>
      </c>
      <c r="G735" t="s">
        <v>3476</v>
      </c>
      <c r="H735" t="s">
        <v>3491</v>
      </c>
      <c r="I735" t="s">
        <v>1314</v>
      </c>
      <c r="J735" t="s">
        <v>26</v>
      </c>
      <c r="K735" t="s">
        <v>26</v>
      </c>
      <c r="L735" t="s">
        <v>26</v>
      </c>
      <c r="M735" t="s">
        <v>27</v>
      </c>
      <c r="N735" t="s">
        <v>17</v>
      </c>
      <c r="O735" t="s">
        <v>17</v>
      </c>
      <c r="P735" t="s">
        <v>28</v>
      </c>
    </row>
    <row r="736" spans="1:16" x14ac:dyDescent="0.2">
      <c r="A736" t="s">
        <v>3492</v>
      </c>
      <c r="B736" t="s">
        <v>1004</v>
      </c>
      <c r="C736" t="s">
        <v>205</v>
      </c>
      <c r="D736" t="s">
        <v>270</v>
      </c>
      <c r="E736" t="s">
        <v>40</v>
      </c>
      <c r="F736" t="s">
        <v>3493</v>
      </c>
      <c r="G736" t="s">
        <v>3494</v>
      </c>
      <c r="H736" t="s">
        <v>3495</v>
      </c>
      <c r="I736" t="s">
        <v>122</v>
      </c>
      <c r="J736" t="s">
        <v>25</v>
      </c>
      <c r="K736" t="s">
        <v>3496</v>
      </c>
      <c r="L736" t="s">
        <v>2650</v>
      </c>
      <c r="M736" t="s">
        <v>27</v>
      </c>
      <c r="N736" t="s">
        <v>3497</v>
      </c>
      <c r="O736" t="s">
        <v>46</v>
      </c>
      <c r="P736" t="s">
        <v>28</v>
      </c>
    </row>
    <row r="737" spans="1:16" x14ac:dyDescent="0.2">
      <c r="A737" t="s">
        <v>3492</v>
      </c>
      <c r="B737" t="s">
        <v>1004</v>
      </c>
      <c r="C737" t="s">
        <v>205</v>
      </c>
      <c r="D737" t="s">
        <v>49</v>
      </c>
      <c r="E737" t="s">
        <v>40</v>
      </c>
      <c r="F737" t="s">
        <v>3493</v>
      </c>
      <c r="G737" t="s">
        <v>3494</v>
      </c>
      <c r="H737" t="s">
        <v>1626</v>
      </c>
      <c r="I737" t="s">
        <v>122</v>
      </c>
      <c r="J737" t="s">
        <v>25</v>
      </c>
      <c r="K737" t="s">
        <v>3498</v>
      </c>
      <c r="L737" t="s">
        <v>3465</v>
      </c>
      <c r="M737" t="s">
        <v>27</v>
      </c>
      <c r="N737" t="s">
        <v>521</v>
      </c>
      <c r="O737" t="s">
        <v>46</v>
      </c>
      <c r="P737" t="s">
        <v>28</v>
      </c>
    </row>
    <row r="738" spans="1:16" x14ac:dyDescent="0.2">
      <c r="A738" t="s">
        <v>3499</v>
      </c>
      <c r="B738" t="s">
        <v>1004</v>
      </c>
      <c r="C738" t="s">
        <v>205</v>
      </c>
      <c r="D738" t="s">
        <v>270</v>
      </c>
      <c r="E738" t="s">
        <v>40</v>
      </c>
      <c r="F738" t="s">
        <v>3500</v>
      </c>
      <c r="G738" t="s">
        <v>3501</v>
      </c>
      <c r="H738" t="s">
        <v>3502</v>
      </c>
      <c r="I738" t="s">
        <v>1072</v>
      </c>
      <c r="J738" t="s">
        <v>25</v>
      </c>
      <c r="K738" t="s">
        <v>3503</v>
      </c>
      <c r="L738" t="s">
        <v>2650</v>
      </c>
      <c r="M738" t="s">
        <v>27</v>
      </c>
      <c r="N738" t="s">
        <v>610</v>
      </c>
      <c r="O738" t="s">
        <v>46</v>
      </c>
      <c r="P738" t="s">
        <v>28</v>
      </c>
    </row>
    <row r="739" spans="1:16" x14ac:dyDescent="0.2">
      <c r="A739" t="s">
        <v>3499</v>
      </c>
      <c r="B739" t="s">
        <v>1004</v>
      </c>
      <c r="C739" t="s">
        <v>205</v>
      </c>
      <c r="D739" t="s">
        <v>61</v>
      </c>
      <c r="E739" t="s">
        <v>40</v>
      </c>
      <c r="F739" t="s">
        <v>3504</v>
      </c>
      <c r="G739" t="s">
        <v>3505</v>
      </c>
      <c r="H739" t="s">
        <v>3506</v>
      </c>
      <c r="I739" t="s">
        <v>1072</v>
      </c>
      <c r="J739" t="s">
        <v>25</v>
      </c>
      <c r="K739" t="s">
        <v>1725</v>
      </c>
      <c r="L739" t="s">
        <v>2650</v>
      </c>
      <c r="M739" t="s">
        <v>27</v>
      </c>
      <c r="N739" t="s">
        <v>610</v>
      </c>
      <c r="O739" t="s">
        <v>46</v>
      </c>
      <c r="P739" t="s">
        <v>28</v>
      </c>
    </row>
    <row r="740" spans="1:16" x14ac:dyDescent="0.2">
      <c r="A740" t="s">
        <v>3499</v>
      </c>
      <c r="B740" t="s">
        <v>1004</v>
      </c>
      <c r="C740" t="s">
        <v>205</v>
      </c>
      <c r="D740" t="s">
        <v>546</v>
      </c>
      <c r="E740" t="s">
        <v>40</v>
      </c>
      <c r="F740" t="s">
        <v>3507</v>
      </c>
      <c r="G740" t="s">
        <v>3500</v>
      </c>
      <c r="H740" t="s">
        <v>3508</v>
      </c>
      <c r="I740" t="s">
        <v>1072</v>
      </c>
      <c r="J740" t="s">
        <v>25</v>
      </c>
      <c r="K740" t="s">
        <v>3509</v>
      </c>
      <c r="L740" t="s">
        <v>2650</v>
      </c>
      <c r="M740" t="s">
        <v>27</v>
      </c>
      <c r="N740" t="s">
        <v>1316</v>
      </c>
      <c r="O740" t="s">
        <v>46</v>
      </c>
      <c r="P740" t="s">
        <v>28</v>
      </c>
    </row>
    <row r="741" spans="1:16" x14ac:dyDescent="0.2">
      <c r="A741" t="s">
        <v>3510</v>
      </c>
      <c r="B741" t="s">
        <v>1004</v>
      </c>
      <c r="C741" t="s">
        <v>205</v>
      </c>
      <c r="D741" t="s">
        <v>61</v>
      </c>
      <c r="E741" t="s">
        <v>40</v>
      </c>
      <c r="F741" t="s">
        <v>3511</v>
      </c>
      <c r="G741" t="s">
        <v>3512</v>
      </c>
      <c r="H741" t="s">
        <v>3513</v>
      </c>
      <c r="I741" t="s">
        <v>1314</v>
      </c>
      <c r="J741" t="s">
        <v>25</v>
      </c>
      <c r="K741" t="s">
        <v>3514</v>
      </c>
      <c r="L741" t="s">
        <v>2650</v>
      </c>
      <c r="M741" t="s">
        <v>27</v>
      </c>
      <c r="N741" t="s">
        <v>116</v>
      </c>
      <c r="O741" t="s">
        <v>46</v>
      </c>
      <c r="P741" t="s">
        <v>28</v>
      </c>
    </row>
    <row r="742" spans="1:16" x14ac:dyDescent="0.2">
      <c r="A742" t="s">
        <v>3510</v>
      </c>
      <c r="B742" t="s">
        <v>1004</v>
      </c>
      <c r="C742" t="s">
        <v>205</v>
      </c>
      <c r="D742" t="s">
        <v>476</v>
      </c>
      <c r="E742" t="s">
        <v>40</v>
      </c>
      <c r="F742" t="s">
        <v>3511</v>
      </c>
      <c r="G742" t="s">
        <v>3515</v>
      </c>
      <c r="H742" t="s">
        <v>3516</v>
      </c>
      <c r="I742" t="s">
        <v>1314</v>
      </c>
      <c r="J742" t="s">
        <v>25</v>
      </c>
      <c r="K742" t="s">
        <v>3517</v>
      </c>
      <c r="L742" t="s">
        <v>2650</v>
      </c>
      <c r="M742" t="s">
        <v>2244</v>
      </c>
      <c r="N742" t="s">
        <v>116</v>
      </c>
      <c r="O742" t="s">
        <v>46</v>
      </c>
      <c r="P742" t="s">
        <v>28</v>
      </c>
    </row>
    <row r="743" spans="1:16" x14ac:dyDescent="0.2">
      <c r="A743" t="s">
        <v>3518</v>
      </c>
      <c r="B743" t="s">
        <v>1004</v>
      </c>
      <c r="C743" t="s">
        <v>205</v>
      </c>
      <c r="D743" t="s">
        <v>49</v>
      </c>
      <c r="E743" t="s">
        <v>40</v>
      </c>
      <c r="F743" t="s">
        <v>3519</v>
      </c>
      <c r="G743" t="s">
        <v>3520</v>
      </c>
      <c r="H743" t="s">
        <v>1650</v>
      </c>
      <c r="I743" t="s">
        <v>51</v>
      </c>
      <c r="J743" t="s">
        <v>25</v>
      </c>
      <c r="K743" t="s">
        <v>3521</v>
      </c>
      <c r="L743" t="s">
        <v>2650</v>
      </c>
      <c r="M743" t="s">
        <v>27</v>
      </c>
      <c r="N743" t="s">
        <v>521</v>
      </c>
      <c r="O743" t="s">
        <v>46</v>
      </c>
      <c r="P743" t="s">
        <v>28</v>
      </c>
    </row>
    <row r="744" spans="1:16" x14ac:dyDescent="0.2">
      <c r="A744" t="s">
        <v>3522</v>
      </c>
      <c r="B744" t="s">
        <v>1004</v>
      </c>
      <c r="C744" t="s">
        <v>1362</v>
      </c>
      <c r="D744" t="s">
        <v>49</v>
      </c>
      <c r="E744" t="s">
        <v>40</v>
      </c>
      <c r="F744" t="s">
        <v>3523</v>
      </c>
      <c r="G744" t="s">
        <v>3524</v>
      </c>
      <c r="H744" t="s">
        <v>3525</v>
      </c>
      <c r="I744" t="s">
        <v>122</v>
      </c>
      <c r="J744" t="s">
        <v>25</v>
      </c>
      <c r="K744" t="s">
        <v>3526</v>
      </c>
      <c r="L744" t="s">
        <v>2650</v>
      </c>
      <c r="M744" t="s">
        <v>27</v>
      </c>
      <c r="N744" t="s">
        <v>610</v>
      </c>
      <c r="O744" t="s">
        <v>46</v>
      </c>
      <c r="P744" t="s">
        <v>28</v>
      </c>
    </row>
    <row r="745" spans="1:16" x14ac:dyDescent="0.2">
      <c r="A745" t="s">
        <v>3522</v>
      </c>
      <c r="B745" t="s">
        <v>1004</v>
      </c>
      <c r="C745" t="s">
        <v>205</v>
      </c>
      <c r="D745" t="s">
        <v>1298</v>
      </c>
      <c r="E745" t="s">
        <v>40</v>
      </c>
      <c r="F745" t="s">
        <v>3527</v>
      </c>
      <c r="G745" t="s">
        <v>3528</v>
      </c>
      <c r="H745" t="s">
        <v>3529</v>
      </c>
      <c r="I745" t="s">
        <v>122</v>
      </c>
      <c r="J745" t="s">
        <v>25</v>
      </c>
      <c r="K745" t="s">
        <v>3530</v>
      </c>
      <c r="L745" t="s">
        <v>2650</v>
      </c>
      <c r="M745" t="s">
        <v>27</v>
      </c>
      <c r="N745" t="s">
        <v>610</v>
      </c>
      <c r="O745" t="s">
        <v>46</v>
      </c>
      <c r="P745" t="s">
        <v>28</v>
      </c>
    </row>
    <row r="746" spans="1:16" x14ac:dyDescent="0.2">
      <c r="A746" t="s">
        <v>3531</v>
      </c>
      <c r="B746" t="s">
        <v>1004</v>
      </c>
      <c r="C746" t="s">
        <v>205</v>
      </c>
      <c r="D746" t="s">
        <v>145</v>
      </c>
      <c r="E746" t="s">
        <v>40</v>
      </c>
      <c r="F746" t="s">
        <v>3527</v>
      </c>
      <c r="G746" t="s">
        <v>3532</v>
      </c>
      <c r="H746" t="s">
        <v>3533</v>
      </c>
      <c r="I746" t="s">
        <v>1072</v>
      </c>
      <c r="J746" t="s">
        <v>25</v>
      </c>
      <c r="K746" t="s">
        <v>3534</v>
      </c>
      <c r="L746" t="s">
        <v>2650</v>
      </c>
      <c r="M746" t="s">
        <v>27</v>
      </c>
      <c r="N746" t="s">
        <v>1124</v>
      </c>
      <c r="O746" t="s">
        <v>46</v>
      </c>
      <c r="P746" t="s">
        <v>28</v>
      </c>
    </row>
    <row r="747" spans="1:16" x14ac:dyDescent="0.2">
      <c r="A747" t="s">
        <v>3535</v>
      </c>
      <c r="B747" t="s">
        <v>1004</v>
      </c>
      <c r="C747" t="s">
        <v>205</v>
      </c>
      <c r="D747" t="s">
        <v>1205</v>
      </c>
      <c r="E747" t="s">
        <v>40</v>
      </c>
      <c r="F747" t="s">
        <v>3536</v>
      </c>
      <c r="G747" t="s">
        <v>3537</v>
      </c>
      <c r="H747" t="s">
        <v>1690</v>
      </c>
      <c r="I747" t="s">
        <v>51</v>
      </c>
      <c r="J747" t="s">
        <v>25</v>
      </c>
      <c r="K747" t="s">
        <v>3538</v>
      </c>
      <c r="L747" t="s">
        <v>2650</v>
      </c>
      <c r="M747" t="s">
        <v>27</v>
      </c>
      <c r="N747" t="s">
        <v>1124</v>
      </c>
      <c r="O747" t="s">
        <v>46</v>
      </c>
      <c r="P747" t="s">
        <v>28</v>
      </c>
    </row>
    <row r="748" spans="1:16" x14ac:dyDescent="0.2">
      <c r="A748" t="s">
        <v>3535</v>
      </c>
      <c r="B748" t="s">
        <v>1004</v>
      </c>
      <c r="C748" t="s">
        <v>205</v>
      </c>
      <c r="D748" t="s">
        <v>1298</v>
      </c>
      <c r="E748" t="s">
        <v>40</v>
      </c>
      <c r="F748" t="s">
        <v>3536</v>
      </c>
      <c r="G748" t="s">
        <v>3537</v>
      </c>
      <c r="H748" t="s">
        <v>3539</v>
      </c>
      <c r="I748" t="s">
        <v>51</v>
      </c>
      <c r="J748" t="s">
        <v>25</v>
      </c>
      <c r="K748" t="s">
        <v>3540</v>
      </c>
      <c r="L748" t="s">
        <v>2650</v>
      </c>
      <c r="M748" t="s">
        <v>27</v>
      </c>
      <c r="N748" t="s">
        <v>1316</v>
      </c>
      <c r="O748" t="s">
        <v>46</v>
      </c>
      <c r="P748" t="s">
        <v>28</v>
      </c>
    </row>
    <row r="749" spans="1:16" x14ac:dyDescent="0.2">
      <c r="A749" t="s">
        <v>3541</v>
      </c>
      <c r="B749" t="s">
        <v>1004</v>
      </c>
      <c r="C749" t="s">
        <v>1309</v>
      </c>
      <c r="D749" t="s">
        <v>1016</v>
      </c>
      <c r="E749" t="s">
        <v>40</v>
      </c>
      <c r="F749" t="s">
        <v>3542</v>
      </c>
      <c r="G749" t="s">
        <v>3543</v>
      </c>
      <c r="H749" t="s">
        <v>3544</v>
      </c>
      <c r="I749" t="s">
        <v>122</v>
      </c>
      <c r="J749" t="s">
        <v>25</v>
      </c>
      <c r="K749" t="s">
        <v>3545</v>
      </c>
      <c r="L749" t="s">
        <v>3465</v>
      </c>
      <c r="M749" t="s">
        <v>27</v>
      </c>
      <c r="N749" t="s">
        <v>521</v>
      </c>
      <c r="O749" t="s">
        <v>46</v>
      </c>
      <c r="P749" t="s">
        <v>28</v>
      </c>
    </row>
    <row r="750" spans="1:16" x14ac:dyDescent="0.2">
      <c r="A750" t="s">
        <v>3546</v>
      </c>
      <c r="B750" t="s">
        <v>1004</v>
      </c>
      <c r="C750" t="s">
        <v>205</v>
      </c>
      <c r="D750" t="s">
        <v>1082</v>
      </c>
      <c r="E750" t="s">
        <v>40</v>
      </c>
      <c r="F750" t="s">
        <v>3547</v>
      </c>
      <c r="G750" t="s">
        <v>3542</v>
      </c>
      <c r="H750" t="s">
        <v>3548</v>
      </c>
      <c r="I750" t="s">
        <v>44</v>
      </c>
      <c r="J750" t="s">
        <v>25</v>
      </c>
      <c r="K750" t="s">
        <v>3549</v>
      </c>
      <c r="L750" t="s">
        <v>2650</v>
      </c>
      <c r="M750" t="s">
        <v>27</v>
      </c>
      <c r="N750" t="s">
        <v>610</v>
      </c>
      <c r="O750" t="s">
        <v>46</v>
      </c>
      <c r="P750" t="s">
        <v>28</v>
      </c>
    </row>
    <row r="751" spans="1:16" x14ac:dyDescent="0.2">
      <c r="A751" t="s">
        <v>3546</v>
      </c>
      <c r="B751" t="s">
        <v>1004</v>
      </c>
      <c r="C751" t="s">
        <v>205</v>
      </c>
      <c r="D751" t="s">
        <v>2352</v>
      </c>
      <c r="E751" t="s">
        <v>40</v>
      </c>
      <c r="F751" t="s">
        <v>3547</v>
      </c>
      <c r="G751" t="s">
        <v>3542</v>
      </c>
      <c r="H751" t="s">
        <v>3550</v>
      </c>
      <c r="I751" t="s">
        <v>44</v>
      </c>
      <c r="J751" t="s">
        <v>25</v>
      </c>
      <c r="K751" t="s">
        <v>3551</v>
      </c>
      <c r="L751" t="s">
        <v>2650</v>
      </c>
      <c r="M751" t="s">
        <v>27</v>
      </c>
      <c r="N751" t="s">
        <v>521</v>
      </c>
      <c r="O751" t="s">
        <v>46</v>
      </c>
      <c r="P751" t="s">
        <v>28</v>
      </c>
    </row>
    <row r="752" spans="1:16" x14ac:dyDescent="0.2">
      <c r="A752" t="s">
        <v>3552</v>
      </c>
      <c r="B752" t="s">
        <v>1004</v>
      </c>
      <c r="C752" t="s">
        <v>205</v>
      </c>
      <c r="D752" t="s">
        <v>1265</v>
      </c>
      <c r="E752" t="s">
        <v>20</v>
      </c>
      <c r="F752" t="s">
        <v>3553</v>
      </c>
      <c r="G752" t="s">
        <v>3547</v>
      </c>
      <c r="H752" t="s">
        <v>3554</v>
      </c>
      <c r="I752" t="s">
        <v>35</v>
      </c>
      <c r="J752" t="s">
        <v>25</v>
      </c>
      <c r="K752" t="s">
        <v>3365</v>
      </c>
      <c r="L752" t="s">
        <v>3355</v>
      </c>
      <c r="M752" t="s">
        <v>27</v>
      </c>
      <c r="N752" t="s">
        <v>1124</v>
      </c>
      <c r="O752" t="s">
        <v>412</v>
      </c>
      <c r="P752" t="s">
        <v>28</v>
      </c>
    </row>
    <row r="753" spans="1:16" x14ac:dyDescent="0.2">
      <c r="A753" t="s">
        <v>3552</v>
      </c>
      <c r="B753" t="s">
        <v>1004</v>
      </c>
      <c r="C753" t="s">
        <v>815</v>
      </c>
      <c r="D753" t="s">
        <v>1005</v>
      </c>
      <c r="E753" t="s">
        <v>20</v>
      </c>
      <c r="F753" t="s">
        <v>3553</v>
      </c>
      <c r="G753" t="s">
        <v>3547</v>
      </c>
      <c r="H753" t="s">
        <v>3555</v>
      </c>
      <c r="I753" t="s">
        <v>35</v>
      </c>
      <c r="J753" t="s">
        <v>25</v>
      </c>
      <c r="K753" t="s">
        <v>3556</v>
      </c>
      <c r="L753" t="s">
        <v>3355</v>
      </c>
      <c r="M753" t="s">
        <v>27</v>
      </c>
      <c r="N753" t="s">
        <v>1124</v>
      </c>
      <c r="O753" t="s">
        <v>412</v>
      </c>
      <c r="P753" t="s">
        <v>28</v>
      </c>
    </row>
    <row r="754" spans="1:16" x14ac:dyDescent="0.2">
      <c r="A754" t="s">
        <v>3546</v>
      </c>
      <c r="B754" t="s">
        <v>1004</v>
      </c>
      <c r="C754" t="s">
        <v>25</v>
      </c>
      <c r="D754" t="s">
        <v>2352</v>
      </c>
      <c r="E754" t="s">
        <v>40</v>
      </c>
      <c r="F754" t="s">
        <v>3557</v>
      </c>
      <c r="G754" t="s">
        <v>3553</v>
      </c>
      <c r="H754" t="s">
        <v>3558</v>
      </c>
      <c r="I754" t="s">
        <v>44</v>
      </c>
      <c r="J754" t="s">
        <v>25</v>
      </c>
      <c r="K754" t="s">
        <v>3455</v>
      </c>
      <c r="L754" t="s">
        <v>75</v>
      </c>
      <c r="M754" t="s">
        <v>2504</v>
      </c>
      <c r="N754" t="s">
        <v>521</v>
      </c>
      <c r="O754" t="s">
        <v>46</v>
      </c>
      <c r="P754" t="s">
        <v>28</v>
      </c>
    </row>
    <row r="755" spans="1:16" x14ac:dyDescent="0.2">
      <c r="A755" t="s">
        <v>3552</v>
      </c>
      <c r="B755" t="s">
        <v>1004</v>
      </c>
      <c r="C755" t="s">
        <v>25</v>
      </c>
      <c r="D755" t="s">
        <v>1005</v>
      </c>
      <c r="E755" t="s">
        <v>20</v>
      </c>
      <c r="F755" t="s">
        <v>3557</v>
      </c>
      <c r="G755" t="s">
        <v>3553</v>
      </c>
      <c r="H755" t="s">
        <v>1071</v>
      </c>
      <c r="I755" t="s">
        <v>35</v>
      </c>
      <c r="J755" t="s">
        <v>25</v>
      </c>
      <c r="K755" t="s">
        <v>3559</v>
      </c>
      <c r="L755" t="s">
        <v>67</v>
      </c>
      <c r="M755" t="s">
        <v>27</v>
      </c>
      <c r="N755" t="s">
        <v>1124</v>
      </c>
      <c r="O755" t="s">
        <v>412</v>
      </c>
      <c r="P755" t="s">
        <v>28</v>
      </c>
    </row>
    <row r="756" spans="1:16" x14ac:dyDescent="0.2">
      <c r="A756" t="s">
        <v>3560</v>
      </c>
      <c r="B756" t="s">
        <v>1004</v>
      </c>
      <c r="C756" t="s">
        <v>1556</v>
      </c>
      <c r="D756" t="s">
        <v>1672</v>
      </c>
      <c r="E756" t="s">
        <v>40</v>
      </c>
      <c r="F756" t="s">
        <v>3561</v>
      </c>
      <c r="G756" t="s">
        <v>3557</v>
      </c>
      <c r="H756" t="s">
        <v>3562</v>
      </c>
      <c r="I756" t="s">
        <v>44</v>
      </c>
      <c r="J756" t="s">
        <v>25</v>
      </c>
      <c r="K756" t="s">
        <v>3563</v>
      </c>
      <c r="L756" t="s">
        <v>3465</v>
      </c>
      <c r="M756" t="s">
        <v>2244</v>
      </c>
      <c r="N756" t="s">
        <v>116</v>
      </c>
      <c r="O756" t="s">
        <v>46</v>
      </c>
      <c r="P756" t="s">
        <v>28</v>
      </c>
    </row>
    <row r="757" spans="1:16" x14ac:dyDescent="0.2">
      <c r="A757" t="s">
        <v>3560</v>
      </c>
      <c r="B757" t="s">
        <v>1004</v>
      </c>
      <c r="C757" t="s">
        <v>205</v>
      </c>
      <c r="D757" t="s">
        <v>1016</v>
      </c>
      <c r="E757" t="s">
        <v>40</v>
      </c>
      <c r="F757" t="s">
        <v>3561</v>
      </c>
      <c r="G757" t="s">
        <v>3557</v>
      </c>
      <c r="H757" t="s">
        <v>2183</v>
      </c>
      <c r="I757" t="s">
        <v>44</v>
      </c>
      <c r="J757" t="s">
        <v>25</v>
      </c>
      <c r="K757" t="s">
        <v>2528</v>
      </c>
      <c r="L757" t="s">
        <v>2650</v>
      </c>
      <c r="M757" t="s">
        <v>2244</v>
      </c>
      <c r="N757" t="s">
        <v>521</v>
      </c>
      <c r="O757" t="s">
        <v>46</v>
      </c>
      <c r="P757" t="s">
        <v>28</v>
      </c>
    </row>
    <row r="758" spans="1:16" x14ac:dyDescent="0.2">
      <c r="A758" t="s">
        <v>3560</v>
      </c>
      <c r="B758" t="s">
        <v>1004</v>
      </c>
      <c r="C758" t="s">
        <v>25</v>
      </c>
      <c r="D758" t="s">
        <v>1298</v>
      </c>
      <c r="E758" t="s">
        <v>40</v>
      </c>
      <c r="F758" t="s">
        <v>3561</v>
      </c>
      <c r="G758" t="s">
        <v>3557</v>
      </c>
      <c r="H758" t="s">
        <v>3564</v>
      </c>
      <c r="I758" t="s">
        <v>44</v>
      </c>
      <c r="J758" t="s">
        <v>25</v>
      </c>
      <c r="K758" t="s">
        <v>3282</v>
      </c>
      <c r="L758" t="s">
        <v>2650</v>
      </c>
      <c r="M758" t="s">
        <v>27</v>
      </c>
      <c r="N758" t="s">
        <v>1316</v>
      </c>
      <c r="O758" t="s">
        <v>46</v>
      </c>
      <c r="P758" t="s">
        <v>28</v>
      </c>
    </row>
    <row r="759" spans="1:16" x14ac:dyDescent="0.2">
      <c r="A759" t="s">
        <v>3565</v>
      </c>
      <c r="B759" t="s">
        <v>1004</v>
      </c>
      <c r="C759" t="s">
        <v>205</v>
      </c>
      <c r="D759" t="s">
        <v>49</v>
      </c>
      <c r="E759" t="s">
        <v>40</v>
      </c>
      <c r="F759" t="s">
        <v>3566</v>
      </c>
      <c r="G759" t="s">
        <v>3567</v>
      </c>
      <c r="H759" t="s">
        <v>1748</v>
      </c>
      <c r="I759" t="s">
        <v>1072</v>
      </c>
      <c r="J759" t="s">
        <v>25</v>
      </c>
      <c r="K759" t="s">
        <v>3568</v>
      </c>
      <c r="L759" t="s">
        <v>2650</v>
      </c>
      <c r="M759" t="s">
        <v>27</v>
      </c>
      <c r="N759" t="s">
        <v>1124</v>
      </c>
      <c r="O759" t="s">
        <v>46</v>
      </c>
      <c r="P759" t="s">
        <v>28</v>
      </c>
    </row>
    <row r="760" spans="1:16" x14ac:dyDescent="0.2">
      <c r="A760" t="s">
        <v>3569</v>
      </c>
      <c r="B760" t="s">
        <v>1004</v>
      </c>
      <c r="C760" t="s">
        <v>205</v>
      </c>
      <c r="D760" t="s">
        <v>145</v>
      </c>
      <c r="E760" t="s">
        <v>40</v>
      </c>
      <c r="F760" t="s">
        <v>3570</v>
      </c>
      <c r="G760" t="s">
        <v>3561</v>
      </c>
      <c r="H760" t="s">
        <v>2243</v>
      </c>
      <c r="I760" t="s">
        <v>44</v>
      </c>
      <c r="J760" t="s">
        <v>25</v>
      </c>
      <c r="K760" t="s">
        <v>3571</v>
      </c>
      <c r="L760" t="s">
        <v>2650</v>
      </c>
      <c r="M760" t="s">
        <v>27</v>
      </c>
      <c r="N760" t="s">
        <v>610</v>
      </c>
      <c r="O760" t="s">
        <v>46</v>
      </c>
      <c r="P760" t="s">
        <v>28</v>
      </c>
    </row>
    <row r="761" spans="1:16" x14ac:dyDescent="0.2">
      <c r="A761" t="s">
        <v>3569</v>
      </c>
      <c r="B761" t="s">
        <v>1004</v>
      </c>
      <c r="C761" t="s">
        <v>205</v>
      </c>
      <c r="D761" t="s">
        <v>49</v>
      </c>
      <c r="E761" t="s">
        <v>40</v>
      </c>
      <c r="F761" t="s">
        <v>3570</v>
      </c>
      <c r="G761" t="s">
        <v>3561</v>
      </c>
      <c r="H761" t="s">
        <v>1768</v>
      </c>
      <c r="I761" t="s">
        <v>44</v>
      </c>
      <c r="J761" t="s">
        <v>25</v>
      </c>
      <c r="K761" t="s">
        <v>3572</v>
      </c>
      <c r="L761" t="s">
        <v>2650</v>
      </c>
      <c r="M761" t="s">
        <v>27</v>
      </c>
      <c r="N761" t="s">
        <v>521</v>
      </c>
      <c r="O761" t="s">
        <v>46</v>
      </c>
      <c r="P761" t="s">
        <v>28</v>
      </c>
    </row>
    <row r="762" spans="1:16" x14ac:dyDescent="0.2">
      <c r="A762" t="s">
        <v>3569</v>
      </c>
      <c r="B762" t="s">
        <v>1004</v>
      </c>
      <c r="C762" t="s">
        <v>205</v>
      </c>
      <c r="D762" t="s">
        <v>49</v>
      </c>
      <c r="E762" t="s">
        <v>40</v>
      </c>
      <c r="F762" t="s">
        <v>3573</v>
      </c>
      <c r="G762" t="s">
        <v>3570</v>
      </c>
      <c r="H762" t="s">
        <v>1799</v>
      </c>
      <c r="I762" t="s">
        <v>44</v>
      </c>
      <c r="J762" t="s">
        <v>25</v>
      </c>
      <c r="K762" t="s">
        <v>3574</v>
      </c>
      <c r="L762" t="s">
        <v>2650</v>
      </c>
      <c r="M762" t="s">
        <v>27</v>
      </c>
      <c r="N762" t="s">
        <v>17</v>
      </c>
      <c r="O762" t="s">
        <v>46</v>
      </c>
      <c r="P762" t="s">
        <v>28</v>
      </c>
    </row>
    <row r="763" spans="1:16" x14ac:dyDescent="0.2">
      <c r="A763" t="s">
        <v>3569</v>
      </c>
      <c r="B763" t="s">
        <v>1004</v>
      </c>
      <c r="C763" t="s">
        <v>3575</v>
      </c>
      <c r="D763" t="s">
        <v>145</v>
      </c>
      <c r="E763" t="s">
        <v>40</v>
      </c>
      <c r="F763" t="s">
        <v>3573</v>
      </c>
      <c r="G763" t="s">
        <v>3570</v>
      </c>
      <c r="H763" t="s">
        <v>3576</v>
      </c>
      <c r="I763" t="s">
        <v>44</v>
      </c>
      <c r="J763" t="s">
        <v>25</v>
      </c>
      <c r="K763" t="s">
        <v>3577</v>
      </c>
      <c r="L763" t="s">
        <v>3465</v>
      </c>
      <c r="M763" t="s">
        <v>27</v>
      </c>
      <c r="N763" t="s">
        <v>17</v>
      </c>
      <c r="O763" t="s">
        <v>46</v>
      </c>
      <c r="P763" t="s">
        <v>28</v>
      </c>
    </row>
    <row r="764" spans="1:16" x14ac:dyDescent="0.2">
      <c r="A764" t="s">
        <v>3578</v>
      </c>
      <c r="B764" t="s">
        <v>1004</v>
      </c>
      <c r="C764" t="s">
        <v>3579</v>
      </c>
      <c r="D764" t="s">
        <v>110</v>
      </c>
      <c r="E764" t="s">
        <v>20</v>
      </c>
      <c r="F764" t="s">
        <v>3573</v>
      </c>
      <c r="G764" t="s">
        <v>3570</v>
      </c>
      <c r="H764" t="s">
        <v>2242</v>
      </c>
      <c r="I764" t="s">
        <v>65</v>
      </c>
      <c r="J764" t="s">
        <v>25</v>
      </c>
      <c r="K764" t="s">
        <v>3580</v>
      </c>
      <c r="L764" t="s">
        <v>3380</v>
      </c>
      <c r="M764" t="s">
        <v>27</v>
      </c>
      <c r="N764" t="s">
        <v>69</v>
      </c>
      <c r="O764" t="s">
        <v>1517</v>
      </c>
      <c r="P764" t="s">
        <v>28</v>
      </c>
    </row>
    <row r="765" spans="1:16" x14ac:dyDescent="0.2">
      <c r="A765" t="s">
        <v>3581</v>
      </c>
      <c r="B765" t="s">
        <v>1004</v>
      </c>
      <c r="C765" t="s">
        <v>815</v>
      </c>
      <c r="D765" t="s">
        <v>476</v>
      </c>
      <c r="E765" t="s">
        <v>20</v>
      </c>
      <c r="F765" t="s">
        <v>3582</v>
      </c>
      <c r="G765" t="s">
        <v>3583</v>
      </c>
      <c r="H765" t="s">
        <v>3584</v>
      </c>
      <c r="I765" t="s">
        <v>65</v>
      </c>
      <c r="J765" t="s">
        <v>25</v>
      </c>
      <c r="K765" t="s">
        <v>3585</v>
      </c>
      <c r="L765" t="s">
        <v>3355</v>
      </c>
      <c r="M765" t="s">
        <v>27</v>
      </c>
      <c r="N765" t="s">
        <v>521</v>
      </c>
      <c r="O765" t="s">
        <v>1461</v>
      </c>
      <c r="P765" t="s">
        <v>28</v>
      </c>
    </row>
    <row r="766" spans="1:16" x14ac:dyDescent="0.2">
      <c r="A766" t="s">
        <v>3581</v>
      </c>
      <c r="B766" t="s">
        <v>1004</v>
      </c>
      <c r="C766" t="s">
        <v>205</v>
      </c>
      <c r="D766" t="s">
        <v>49</v>
      </c>
      <c r="E766" t="s">
        <v>40</v>
      </c>
      <c r="F766" t="s">
        <v>3586</v>
      </c>
      <c r="G766" t="s">
        <v>3582</v>
      </c>
      <c r="H766" t="s">
        <v>1892</v>
      </c>
      <c r="I766" t="s">
        <v>44</v>
      </c>
      <c r="J766" t="s">
        <v>25</v>
      </c>
      <c r="K766" t="s">
        <v>3587</v>
      </c>
      <c r="L766" t="s">
        <v>2650</v>
      </c>
      <c r="M766" t="s">
        <v>27</v>
      </c>
      <c r="N766" t="s">
        <v>1124</v>
      </c>
      <c r="O766" t="s">
        <v>46</v>
      </c>
      <c r="P766" t="s">
        <v>28</v>
      </c>
    </row>
    <row r="767" spans="1:16" x14ac:dyDescent="0.2">
      <c r="A767" t="s">
        <v>3581</v>
      </c>
      <c r="B767" t="s">
        <v>1004</v>
      </c>
      <c r="C767" t="s">
        <v>205</v>
      </c>
      <c r="D767" t="s">
        <v>137</v>
      </c>
      <c r="E767" t="s">
        <v>20</v>
      </c>
      <c r="F767" t="s">
        <v>3586</v>
      </c>
      <c r="G767" t="s">
        <v>3582</v>
      </c>
      <c r="H767" t="s">
        <v>3588</v>
      </c>
      <c r="I767" t="s">
        <v>65</v>
      </c>
      <c r="J767" t="s">
        <v>25</v>
      </c>
      <c r="K767" t="s">
        <v>3589</v>
      </c>
      <c r="L767" t="s">
        <v>2650</v>
      </c>
      <c r="M767" t="s">
        <v>27</v>
      </c>
      <c r="N767" t="s">
        <v>610</v>
      </c>
      <c r="O767" t="s">
        <v>412</v>
      </c>
      <c r="P767" t="s">
        <v>28</v>
      </c>
    </row>
    <row r="768" spans="1:16" x14ac:dyDescent="0.2">
      <c r="A768" t="s">
        <v>3590</v>
      </c>
      <c r="B768" t="s">
        <v>1004</v>
      </c>
      <c r="C768" t="s">
        <v>205</v>
      </c>
      <c r="D768" t="s">
        <v>119</v>
      </c>
      <c r="E768" t="s">
        <v>20</v>
      </c>
      <c r="F768" t="s">
        <v>3591</v>
      </c>
      <c r="G768" t="s">
        <v>3592</v>
      </c>
      <c r="H768" t="s">
        <v>3593</v>
      </c>
      <c r="I768" t="s">
        <v>65</v>
      </c>
      <c r="J768" t="s">
        <v>25</v>
      </c>
      <c r="K768" t="s">
        <v>3594</v>
      </c>
      <c r="L768" t="s">
        <v>3355</v>
      </c>
      <c r="M768" t="s">
        <v>27</v>
      </c>
      <c r="N768" t="s">
        <v>1124</v>
      </c>
      <c r="O768" t="s">
        <v>412</v>
      </c>
      <c r="P768" t="s">
        <v>28</v>
      </c>
    </row>
    <row r="769" spans="1:16" x14ac:dyDescent="0.2">
      <c r="A769" t="s">
        <v>3595</v>
      </c>
      <c r="B769" t="s">
        <v>1004</v>
      </c>
      <c r="C769" t="s">
        <v>205</v>
      </c>
      <c r="D769" t="s">
        <v>476</v>
      </c>
      <c r="E769" t="s">
        <v>40</v>
      </c>
      <c r="F769" t="s">
        <v>3596</v>
      </c>
      <c r="G769" t="s">
        <v>3597</v>
      </c>
      <c r="H769" t="s">
        <v>3598</v>
      </c>
      <c r="I769" t="s">
        <v>1072</v>
      </c>
      <c r="J769" t="s">
        <v>25</v>
      </c>
      <c r="K769" t="s">
        <v>3599</v>
      </c>
      <c r="L769" t="s">
        <v>2650</v>
      </c>
      <c r="M769" t="s">
        <v>27</v>
      </c>
      <c r="N769" t="s">
        <v>521</v>
      </c>
      <c r="O769" t="s">
        <v>46</v>
      </c>
      <c r="P769" t="s">
        <v>28</v>
      </c>
    </row>
    <row r="770" spans="1:16" x14ac:dyDescent="0.2">
      <c r="A770" t="s">
        <v>3600</v>
      </c>
      <c r="B770" t="s">
        <v>1004</v>
      </c>
      <c r="C770" t="s">
        <v>48</v>
      </c>
      <c r="D770" t="s">
        <v>49</v>
      </c>
      <c r="E770" t="s">
        <v>40</v>
      </c>
      <c r="F770" t="s">
        <v>3596</v>
      </c>
      <c r="G770" t="s">
        <v>3591</v>
      </c>
      <c r="H770" t="s">
        <v>1966</v>
      </c>
      <c r="I770" t="s">
        <v>51</v>
      </c>
      <c r="J770" t="s">
        <v>25</v>
      </c>
      <c r="K770" t="s">
        <v>3601</v>
      </c>
      <c r="L770" t="s">
        <v>3465</v>
      </c>
      <c r="M770" t="s">
        <v>27</v>
      </c>
      <c r="N770" t="s">
        <v>77</v>
      </c>
      <c r="O770" t="s">
        <v>46</v>
      </c>
      <c r="P770" t="s">
        <v>28</v>
      </c>
    </row>
    <row r="771" spans="1:16" x14ac:dyDescent="0.2">
      <c r="A771" t="s">
        <v>3600</v>
      </c>
      <c r="B771" t="s">
        <v>1004</v>
      </c>
      <c r="C771" t="s">
        <v>3602</v>
      </c>
      <c r="D771" t="s">
        <v>145</v>
      </c>
      <c r="E771" t="s">
        <v>40</v>
      </c>
      <c r="F771" t="s">
        <v>3596</v>
      </c>
      <c r="G771" t="s">
        <v>3591</v>
      </c>
      <c r="H771" t="s">
        <v>3603</v>
      </c>
      <c r="I771" t="s">
        <v>51</v>
      </c>
      <c r="J771" t="s">
        <v>25</v>
      </c>
      <c r="K771" t="s">
        <v>2691</v>
      </c>
      <c r="L771" t="s">
        <v>3465</v>
      </c>
      <c r="M771" t="s">
        <v>2244</v>
      </c>
      <c r="N771" t="s">
        <v>521</v>
      </c>
      <c r="O771" t="s">
        <v>46</v>
      </c>
      <c r="P771" t="s">
        <v>28</v>
      </c>
    </row>
    <row r="772" spans="1:16" x14ac:dyDescent="0.2">
      <c r="A772" t="s">
        <v>3600</v>
      </c>
      <c r="B772" t="s">
        <v>1004</v>
      </c>
      <c r="C772" t="s">
        <v>48</v>
      </c>
      <c r="D772" t="s">
        <v>61</v>
      </c>
      <c r="E772" t="s">
        <v>40</v>
      </c>
      <c r="F772" t="s">
        <v>3604</v>
      </c>
      <c r="G772" t="s">
        <v>3596</v>
      </c>
      <c r="H772" t="s">
        <v>3605</v>
      </c>
      <c r="I772" t="s">
        <v>51</v>
      </c>
      <c r="J772" t="s">
        <v>25</v>
      </c>
      <c r="K772" t="s">
        <v>3606</v>
      </c>
      <c r="L772" t="s">
        <v>3465</v>
      </c>
      <c r="M772" t="s">
        <v>27</v>
      </c>
      <c r="N772" t="s">
        <v>521</v>
      </c>
      <c r="O772" t="s">
        <v>46</v>
      </c>
      <c r="P772" t="s">
        <v>28</v>
      </c>
    </row>
    <row r="773" spans="1:16" x14ac:dyDescent="0.2">
      <c r="A773" t="s">
        <v>3600</v>
      </c>
      <c r="B773" t="s">
        <v>1004</v>
      </c>
      <c r="C773" t="s">
        <v>48</v>
      </c>
      <c r="D773" t="s">
        <v>476</v>
      </c>
      <c r="E773" t="s">
        <v>40</v>
      </c>
      <c r="F773" t="s">
        <v>3604</v>
      </c>
      <c r="G773" t="s">
        <v>3596</v>
      </c>
      <c r="H773" t="s">
        <v>3607</v>
      </c>
      <c r="I773" t="s">
        <v>51</v>
      </c>
      <c r="J773" t="s">
        <v>25</v>
      </c>
      <c r="K773" t="s">
        <v>2668</v>
      </c>
      <c r="L773" t="s">
        <v>3465</v>
      </c>
      <c r="M773" t="s">
        <v>2594</v>
      </c>
      <c r="N773" t="s">
        <v>116</v>
      </c>
      <c r="O773" t="s">
        <v>46</v>
      </c>
      <c r="P773" t="s">
        <v>28</v>
      </c>
    </row>
    <row r="774" spans="1:16" x14ac:dyDescent="0.2">
      <c r="A774" t="s">
        <v>3600</v>
      </c>
      <c r="B774" t="s">
        <v>1004</v>
      </c>
      <c r="C774" t="s">
        <v>48</v>
      </c>
      <c r="D774" t="s">
        <v>49</v>
      </c>
      <c r="E774" t="s">
        <v>40</v>
      </c>
      <c r="F774" t="s">
        <v>3608</v>
      </c>
      <c r="G774" t="s">
        <v>3604</v>
      </c>
      <c r="H774" t="s">
        <v>3609</v>
      </c>
      <c r="I774" t="s">
        <v>51</v>
      </c>
      <c r="J774" t="s">
        <v>25</v>
      </c>
      <c r="K774" t="s">
        <v>3610</v>
      </c>
      <c r="L774" t="s">
        <v>3465</v>
      </c>
      <c r="M774" t="s">
        <v>27</v>
      </c>
      <c r="N774" t="s">
        <v>77</v>
      </c>
      <c r="O774" t="s">
        <v>46</v>
      </c>
      <c r="P774" t="s">
        <v>28</v>
      </c>
    </row>
    <row r="775" spans="1:16" x14ac:dyDescent="0.2">
      <c r="A775" t="s">
        <v>3600</v>
      </c>
      <c r="B775" t="s">
        <v>1004</v>
      </c>
      <c r="C775" t="s">
        <v>48</v>
      </c>
      <c r="D775" t="s">
        <v>145</v>
      </c>
      <c r="E775" t="s">
        <v>40</v>
      </c>
      <c r="F775" t="s">
        <v>3608</v>
      </c>
      <c r="G775" t="s">
        <v>3604</v>
      </c>
      <c r="H775" t="s">
        <v>3611</v>
      </c>
      <c r="I775" t="s">
        <v>51</v>
      </c>
      <c r="J775" t="s">
        <v>25</v>
      </c>
      <c r="K775" t="s">
        <v>3612</v>
      </c>
      <c r="L775" t="s">
        <v>3465</v>
      </c>
      <c r="M775" t="s">
        <v>27</v>
      </c>
      <c r="N775" t="s">
        <v>77</v>
      </c>
      <c r="O775" t="s">
        <v>46</v>
      </c>
      <c r="P775" t="s">
        <v>28</v>
      </c>
    </row>
    <row r="776" spans="1:16" x14ac:dyDescent="0.2">
      <c r="A776" t="s">
        <v>3595</v>
      </c>
      <c r="B776" t="s">
        <v>1004</v>
      </c>
      <c r="C776" t="s">
        <v>205</v>
      </c>
      <c r="D776" t="s">
        <v>476</v>
      </c>
      <c r="E776" t="s">
        <v>40</v>
      </c>
      <c r="F776" t="s">
        <v>3613</v>
      </c>
      <c r="G776" t="s">
        <v>3614</v>
      </c>
      <c r="H776" t="s">
        <v>3615</v>
      </c>
      <c r="I776" t="s">
        <v>1072</v>
      </c>
      <c r="J776" t="s">
        <v>25</v>
      </c>
      <c r="K776" t="s">
        <v>3616</v>
      </c>
      <c r="L776" t="s">
        <v>2650</v>
      </c>
      <c r="M776" t="s">
        <v>27</v>
      </c>
      <c r="N776" t="s">
        <v>77</v>
      </c>
      <c r="O776" t="s">
        <v>46</v>
      </c>
      <c r="P776" t="s">
        <v>28</v>
      </c>
    </row>
    <row r="777" spans="1:16" x14ac:dyDescent="0.2">
      <c r="A777" t="s">
        <v>3617</v>
      </c>
      <c r="B777" t="s">
        <v>1004</v>
      </c>
      <c r="C777" t="s">
        <v>205</v>
      </c>
      <c r="D777" t="s">
        <v>31</v>
      </c>
      <c r="E777" t="s">
        <v>20</v>
      </c>
      <c r="F777" t="s">
        <v>3613</v>
      </c>
      <c r="G777" t="s">
        <v>3608</v>
      </c>
      <c r="H777" t="s">
        <v>2514</v>
      </c>
      <c r="I777" t="s">
        <v>65</v>
      </c>
      <c r="J777" t="s">
        <v>25</v>
      </c>
      <c r="K777" t="s">
        <v>3618</v>
      </c>
      <c r="L777" t="s">
        <v>3355</v>
      </c>
      <c r="M777" t="s">
        <v>27</v>
      </c>
      <c r="N777" t="s">
        <v>1124</v>
      </c>
      <c r="O777" t="s">
        <v>412</v>
      </c>
      <c r="P777" t="s">
        <v>28</v>
      </c>
    </row>
    <row r="778" spans="1:16" x14ac:dyDescent="0.2">
      <c r="A778" t="s">
        <v>3617</v>
      </c>
      <c r="B778" t="s">
        <v>1004</v>
      </c>
      <c r="C778" t="s">
        <v>343</v>
      </c>
      <c r="D778" t="s">
        <v>476</v>
      </c>
      <c r="E778" t="s">
        <v>20</v>
      </c>
      <c r="F778" t="s">
        <v>3619</v>
      </c>
      <c r="G778" t="s">
        <v>3613</v>
      </c>
      <c r="H778" t="s">
        <v>3620</v>
      </c>
      <c r="I778" t="s">
        <v>65</v>
      </c>
      <c r="J778" t="s">
        <v>25</v>
      </c>
      <c r="K778" t="s">
        <v>2691</v>
      </c>
      <c r="L778" t="s">
        <v>2650</v>
      </c>
      <c r="M778" t="s">
        <v>27</v>
      </c>
      <c r="N778" t="s">
        <v>2100</v>
      </c>
      <c r="O778" t="s">
        <v>412</v>
      </c>
      <c r="P778" t="s">
        <v>28</v>
      </c>
    </row>
    <row r="779" spans="1:16" x14ac:dyDescent="0.2">
      <c r="A779" t="s">
        <v>3621</v>
      </c>
      <c r="B779" t="s">
        <v>1004</v>
      </c>
      <c r="C779" t="s">
        <v>205</v>
      </c>
      <c r="D779" t="s">
        <v>31</v>
      </c>
      <c r="E779" t="s">
        <v>20</v>
      </c>
      <c r="F779" t="s">
        <v>3622</v>
      </c>
      <c r="G779" t="s">
        <v>3623</v>
      </c>
      <c r="H779" t="s">
        <v>3624</v>
      </c>
      <c r="I779" t="s">
        <v>35</v>
      </c>
      <c r="J779" t="s">
        <v>25</v>
      </c>
      <c r="K779" t="s">
        <v>3625</v>
      </c>
      <c r="L779" t="s">
        <v>3355</v>
      </c>
      <c r="M779" t="s">
        <v>2504</v>
      </c>
      <c r="N779" t="s">
        <v>521</v>
      </c>
      <c r="O779" t="s">
        <v>1461</v>
      </c>
      <c r="P779" t="s">
        <v>28</v>
      </c>
    </row>
    <row r="780" spans="1:16" x14ac:dyDescent="0.2">
      <c r="A780" t="s">
        <v>3621</v>
      </c>
      <c r="B780" t="s">
        <v>1004</v>
      </c>
      <c r="C780" t="s">
        <v>205</v>
      </c>
      <c r="D780" t="s">
        <v>31</v>
      </c>
      <c r="E780" t="s">
        <v>20</v>
      </c>
      <c r="F780" t="s">
        <v>3626</v>
      </c>
      <c r="G780" t="s">
        <v>3622</v>
      </c>
      <c r="H780" t="s">
        <v>3627</v>
      </c>
      <c r="I780" t="s">
        <v>35</v>
      </c>
      <c r="J780" t="s">
        <v>25</v>
      </c>
      <c r="K780" t="s">
        <v>3437</v>
      </c>
      <c r="L780" t="s">
        <v>3355</v>
      </c>
      <c r="M780" t="s">
        <v>27</v>
      </c>
      <c r="N780" t="s">
        <v>521</v>
      </c>
      <c r="O780" t="s">
        <v>1461</v>
      </c>
      <c r="P780" t="s">
        <v>28</v>
      </c>
    </row>
    <row r="781" spans="1:16" x14ac:dyDescent="0.2">
      <c r="A781" t="s">
        <v>3628</v>
      </c>
      <c r="B781" t="s">
        <v>1004</v>
      </c>
      <c r="C781" t="s">
        <v>3629</v>
      </c>
      <c r="D781" t="s">
        <v>19</v>
      </c>
      <c r="E781" t="s">
        <v>20</v>
      </c>
      <c r="F781" t="s">
        <v>3630</v>
      </c>
      <c r="G781" t="s">
        <v>3631</v>
      </c>
      <c r="H781" t="s">
        <v>3632</v>
      </c>
      <c r="I781" t="s">
        <v>44</v>
      </c>
      <c r="J781" t="s">
        <v>25</v>
      </c>
      <c r="K781" t="s">
        <v>2686</v>
      </c>
      <c r="L781" t="s">
        <v>2650</v>
      </c>
      <c r="M781" t="s">
        <v>3633</v>
      </c>
      <c r="N781" t="s">
        <v>521</v>
      </c>
      <c r="O781" t="s">
        <v>1461</v>
      </c>
      <c r="P781" t="s">
        <v>28</v>
      </c>
    </row>
    <row r="782" spans="1:16" x14ac:dyDescent="0.2">
      <c r="A782" t="s">
        <v>3634</v>
      </c>
      <c r="B782" t="s">
        <v>1004</v>
      </c>
      <c r="C782" t="s">
        <v>205</v>
      </c>
      <c r="D782" t="s">
        <v>31</v>
      </c>
      <c r="E782" t="s">
        <v>40</v>
      </c>
      <c r="F782" t="s">
        <v>3635</v>
      </c>
      <c r="G782" t="s">
        <v>3636</v>
      </c>
      <c r="H782" t="s">
        <v>2893</v>
      </c>
      <c r="I782" t="s">
        <v>1314</v>
      </c>
      <c r="J782" t="s">
        <v>25</v>
      </c>
      <c r="K782" t="s">
        <v>3637</v>
      </c>
      <c r="L782" t="s">
        <v>2650</v>
      </c>
      <c r="M782" t="s">
        <v>27</v>
      </c>
      <c r="N782" t="s">
        <v>2100</v>
      </c>
      <c r="O782" t="s">
        <v>46</v>
      </c>
      <c r="P782" t="s">
        <v>28</v>
      </c>
    </row>
    <row r="783" spans="1:16" x14ac:dyDescent="0.2">
      <c r="A783" t="s">
        <v>3634</v>
      </c>
      <c r="B783" t="s">
        <v>1004</v>
      </c>
      <c r="C783" t="s">
        <v>205</v>
      </c>
      <c r="D783" t="s">
        <v>137</v>
      </c>
      <c r="E783" t="s">
        <v>40</v>
      </c>
      <c r="F783" t="s">
        <v>3635</v>
      </c>
      <c r="G783" t="s">
        <v>3636</v>
      </c>
      <c r="H783" t="s">
        <v>3638</v>
      </c>
      <c r="I783" t="s">
        <v>1314</v>
      </c>
      <c r="J783" t="s">
        <v>25</v>
      </c>
      <c r="K783" t="s">
        <v>3639</v>
      </c>
      <c r="L783" t="s">
        <v>2650</v>
      </c>
      <c r="M783" t="s">
        <v>2235</v>
      </c>
      <c r="N783" t="s">
        <v>521</v>
      </c>
      <c r="O783" t="s">
        <v>46</v>
      </c>
      <c r="P783" t="s">
        <v>28</v>
      </c>
    </row>
    <row r="784" spans="1:16" x14ac:dyDescent="0.2">
      <c r="A784" t="s">
        <v>3634</v>
      </c>
      <c r="B784" t="s">
        <v>1004</v>
      </c>
      <c r="C784" t="s">
        <v>1309</v>
      </c>
      <c r="D784" t="s">
        <v>19</v>
      </c>
      <c r="E784" t="s">
        <v>40</v>
      </c>
      <c r="F784" t="s">
        <v>3635</v>
      </c>
      <c r="G784" t="s">
        <v>3636</v>
      </c>
      <c r="H784" t="s">
        <v>3640</v>
      </c>
      <c r="I784" t="s">
        <v>1314</v>
      </c>
      <c r="J784" t="s">
        <v>25</v>
      </c>
      <c r="K784" t="s">
        <v>3641</v>
      </c>
      <c r="L784" t="s">
        <v>3465</v>
      </c>
      <c r="M784" t="s">
        <v>3642</v>
      </c>
      <c r="N784" t="s">
        <v>521</v>
      </c>
      <c r="O784" t="s">
        <v>46</v>
      </c>
      <c r="P784" t="s">
        <v>28</v>
      </c>
    </row>
    <row r="785" spans="1:16" x14ac:dyDescent="0.2">
      <c r="A785" t="s">
        <v>3643</v>
      </c>
      <c r="B785" t="s">
        <v>1004</v>
      </c>
      <c r="C785" t="s">
        <v>205</v>
      </c>
      <c r="D785" t="s">
        <v>145</v>
      </c>
      <c r="E785" t="s">
        <v>40</v>
      </c>
      <c r="F785" t="s">
        <v>3644</v>
      </c>
      <c r="G785" t="s">
        <v>3645</v>
      </c>
      <c r="H785" t="s">
        <v>3646</v>
      </c>
      <c r="I785" t="s">
        <v>1072</v>
      </c>
      <c r="J785" t="s">
        <v>25</v>
      </c>
      <c r="K785" t="s">
        <v>3647</v>
      </c>
      <c r="L785" t="s">
        <v>2650</v>
      </c>
      <c r="M785" t="s">
        <v>27</v>
      </c>
      <c r="N785" t="s">
        <v>521</v>
      </c>
      <c r="O785" t="s">
        <v>46</v>
      </c>
      <c r="P785" t="s">
        <v>28</v>
      </c>
    </row>
    <row r="786" spans="1:16" x14ac:dyDescent="0.2">
      <c r="A786" t="s">
        <v>3643</v>
      </c>
      <c r="B786" t="s">
        <v>1004</v>
      </c>
      <c r="C786" t="s">
        <v>205</v>
      </c>
      <c r="D786" t="s">
        <v>19</v>
      </c>
      <c r="E786" t="s">
        <v>40</v>
      </c>
      <c r="F786" t="s">
        <v>3644</v>
      </c>
      <c r="G786" t="s">
        <v>3645</v>
      </c>
      <c r="H786" t="s">
        <v>3648</v>
      </c>
      <c r="I786" t="s">
        <v>1072</v>
      </c>
      <c r="J786" t="s">
        <v>25</v>
      </c>
      <c r="K786" t="s">
        <v>3649</v>
      </c>
      <c r="L786" t="s">
        <v>2650</v>
      </c>
      <c r="M786" t="s">
        <v>27</v>
      </c>
      <c r="N786" t="s">
        <v>1124</v>
      </c>
      <c r="O786" t="s">
        <v>46</v>
      </c>
      <c r="P786" t="s">
        <v>28</v>
      </c>
    </row>
    <row r="787" spans="1:16" x14ac:dyDescent="0.2">
      <c r="A787" t="s">
        <v>3634</v>
      </c>
      <c r="B787" t="s">
        <v>1004</v>
      </c>
      <c r="C787" t="s">
        <v>205</v>
      </c>
      <c r="D787" t="s">
        <v>31</v>
      </c>
      <c r="E787" t="s">
        <v>40</v>
      </c>
      <c r="F787" t="s">
        <v>3650</v>
      </c>
      <c r="G787" t="s">
        <v>3635</v>
      </c>
      <c r="H787" t="s">
        <v>3651</v>
      </c>
      <c r="I787" t="s">
        <v>1314</v>
      </c>
      <c r="J787" t="s">
        <v>25</v>
      </c>
      <c r="K787" t="s">
        <v>3652</v>
      </c>
      <c r="L787" t="s">
        <v>2650</v>
      </c>
      <c r="M787" t="s">
        <v>27</v>
      </c>
      <c r="N787" t="s">
        <v>610</v>
      </c>
      <c r="O787" t="s">
        <v>46</v>
      </c>
      <c r="P787" t="s">
        <v>28</v>
      </c>
    </row>
    <row r="788" spans="1:16" x14ac:dyDescent="0.2">
      <c r="A788" t="s">
        <v>3653</v>
      </c>
      <c r="B788" t="s">
        <v>1004</v>
      </c>
      <c r="C788" t="s">
        <v>3654</v>
      </c>
      <c r="D788" t="s">
        <v>49</v>
      </c>
      <c r="E788" t="s">
        <v>40</v>
      </c>
      <c r="F788" t="s">
        <v>3650</v>
      </c>
      <c r="G788" t="s">
        <v>3645</v>
      </c>
      <c r="H788" t="s">
        <v>2061</v>
      </c>
      <c r="I788" t="s">
        <v>51</v>
      </c>
      <c r="J788" t="s">
        <v>25</v>
      </c>
      <c r="K788" t="s">
        <v>3599</v>
      </c>
      <c r="L788" t="s">
        <v>2650</v>
      </c>
      <c r="M788" t="s">
        <v>3655</v>
      </c>
      <c r="N788" t="s">
        <v>521</v>
      </c>
      <c r="O788" t="s">
        <v>46</v>
      </c>
      <c r="P788" t="s">
        <v>28</v>
      </c>
    </row>
    <row r="789" spans="1:16" x14ac:dyDescent="0.2">
      <c r="A789" t="s">
        <v>3634</v>
      </c>
      <c r="B789" t="s">
        <v>1004</v>
      </c>
      <c r="C789" t="s">
        <v>205</v>
      </c>
      <c r="D789" t="s">
        <v>137</v>
      </c>
      <c r="E789" t="s">
        <v>40</v>
      </c>
      <c r="F789" t="s">
        <v>3650</v>
      </c>
      <c r="G789" t="s">
        <v>3635</v>
      </c>
      <c r="H789" t="s">
        <v>3656</v>
      </c>
      <c r="I789" t="s">
        <v>1314</v>
      </c>
      <c r="J789" t="s">
        <v>25</v>
      </c>
      <c r="K789" t="s">
        <v>2679</v>
      </c>
      <c r="L789" t="s">
        <v>2650</v>
      </c>
      <c r="M789" t="s">
        <v>3657</v>
      </c>
      <c r="N789" t="s">
        <v>521</v>
      </c>
      <c r="O789" t="s">
        <v>46</v>
      </c>
      <c r="P789" t="s">
        <v>28</v>
      </c>
    </row>
    <row r="790" spans="1:16" x14ac:dyDescent="0.2">
      <c r="A790" t="s">
        <v>3634</v>
      </c>
      <c r="B790" t="s">
        <v>1004</v>
      </c>
      <c r="C790" t="s">
        <v>48</v>
      </c>
      <c r="D790" t="s">
        <v>19</v>
      </c>
      <c r="E790" t="s">
        <v>40</v>
      </c>
      <c r="F790" t="s">
        <v>3650</v>
      </c>
      <c r="G790" t="s">
        <v>3635</v>
      </c>
      <c r="H790" t="s">
        <v>3658</v>
      </c>
      <c r="I790" t="s">
        <v>1314</v>
      </c>
      <c r="J790" t="s">
        <v>25</v>
      </c>
      <c r="K790" t="s">
        <v>3659</v>
      </c>
      <c r="L790" t="s">
        <v>3465</v>
      </c>
      <c r="M790" t="s">
        <v>2244</v>
      </c>
      <c r="N790" t="s">
        <v>521</v>
      </c>
      <c r="O790" t="s">
        <v>46</v>
      </c>
      <c r="P790" t="s">
        <v>28</v>
      </c>
    </row>
    <row r="791" spans="1:16" x14ac:dyDescent="0.2">
      <c r="A791" t="s">
        <v>3643</v>
      </c>
      <c r="B791" t="s">
        <v>1004</v>
      </c>
      <c r="C791" t="s">
        <v>205</v>
      </c>
      <c r="D791" t="s">
        <v>49</v>
      </c>
      <c r="E791" t="s">
        <v>40</v>
      </c>
      <c r="F791" t="s">
        <v>3660</v>
      </c>
      <c r="G791" t="s">
        <v>3650</v>
      </c>
      <c r="H791" t="s">
        <v>3661</v>
      </c>
      <c r="I791" t="s">
        <v>1072</v>
      </c>
      <c r="J791" t="s">
        <v>25</v>
      </c>
      <c r="K791" t="s">
        <v>2675</v>
      </c>
      <c r="L791" t="s">
        <v>2650</v>
      </c>
      <c r="M791" t="s">
        <v>27</v>
      </c>
      <c r="N791" t="s">
        <v>1316</v>
      </c>
      <c r="O791" t="s">
        <v>46</v>
      </c>
      <c r="P791" t="s">
        <v>28</v>
      </c>
    </row>
    <row r="792" spans="1:16" x14ac:dyDescent="0.2">
      <c r="A792" t="s">
        <v>3662</v>
      </c>
      <c r="B792" t="s">
        <v>1004</v>
      </c>
      <c r="C792" t="s">
        <v>205</v>
      </c>
      <c r="D792" t="s">
        <v>19</v>
      </c>
      <c r="E792" t="s">
        <v>20</v>
      </c>
      <c r="F792" t="s">
        <v>3663</v>
      </c>
      <c r="G792" t="s">
        <v>3664</v>
      </c>
      <c r="H792" t="s">
        <v>3665</v>
      </c>
      <c r="I792" t="s">
        <v>65</v>
      </c>
      <c r="J792" t="s">
        <v>25</v>
      </c>
      <c r="K792" t="s">
        <v>3448</v>
      </c>
      <c r="L792" t="s">
        <v>26</v>
      </c>
      <c r="M792" t="s">
        <v>1560</v>
      </c>
      <c r="N792" t="s">
        <v>116</v>
      </c>
      <c r="O792" t="s">
        <v>903</v>
      </c>
      <c r="P792" t="s">
        <v>28</v>
      </c>
    </row>
    <row r="793" spans="1:16" x14ac:dyDescent="0.2">
      <c r="A793" t="s">
        <v>3653</v>
      </c>
      <c r="B793" t="s">
        <v>1004</v>
      </c>
      <c r="C793" t="s">
        <v>205</v>
      </c>
      <c r="D793" t="s">
        <v>145</v>
      </c>
      <c r="E793" t="s">
        <v>40</v>
      </c>
      <c r="F793" t="s">
        <v>3666</v>
      </c>
      <c r="G793" t="s">
        <v>3667</v>
      </c>
      <c r="H793" t="s">
        <v>3668</v>
      </c>
      <c r="I793" t="s">
        <v>51</v>
      </c>
      <c r="J793" t="s">
        <v>25</v>
      </c>
      <c r="K793" t="s">
        <v>3669</v>
      </c>
      <c r="L793" t="s">
        <v>75</v>
      </c>
      <c r="M793" t="s">
        <v>27</v>
      </c>
      <c r="N793" t="s">
        <v>17</v>
      </c>
      <c r="O793" t="s">
        <v>46</v>
      </c>
      <c r="P793" t="s">
        <v>28</v>
      </c>
    </row>
    <row r="794" spans="1:16" x14ac:dyDescent="0.2">
      <c r="A794" t="s">
        <v>3653</v>
      </c>
      <c r="B794" t="s">
        <v>1004</v>
      </c>
      <c r="C794" t="s">
        <v>205</v>
      </c>
      <c r="D794" t="s">
        <v>145</v>
      </c>
      <c r="E794" t="s">
        <v>40</v>
      </c>
      <c r="F794" t="s">
        <v>3670</v>
      </c>
      <c r="G794" t="s">
        <v>3667</v>
      </c>
      <c r="H794" t="s">
        <v>3668</v>
      </c>
      <c r="I794" t="s">
        <v>51</v>
      </c>
      <c r="J794" t="s">
        <v>25</v>
      </c>
      <c r="K794" t="s">
        <v>3671</v>
      </c>
      <c r="L794" t="s">
        <v>2650</v>
      </c>
      <c r="M794" t="s">
        <v>2478</v>
      </c>
      <c r="N794" t="s">
        <v>521</v>
      </c>
      <c r="O794" t="s">
        <v>46</v>
      </c>
      <c r="P794" t="s">
        <v>28</v>
      </c>
    </row>
    <row r="795" spans="1:16" x14ac:dyDescent="0.2">
      <c r="A795" t="s">
        <v>3672</v>
      </c>
      <c r="B795" t="s">
        <v>1004</v>
      </c>
      <c r="C795" t="s">
        <v>205</v>
      </c>
      <c r="D795" t="s">
        <v>145</v>
      </c>
      <c r="E795" t="s">
        <v>20</v>
      </c>
      <c r="F795" t="s">
        <v>3673</v>
      </c>
      <c r="G795" t="s">
        <v>3674</v>
      </c>
      <c r="H795" t="s">
        <v>3675</v>
      </c>
      <c r="I795" t="s">
        <v>24</v>
      </c>
      <c r="J795" t="s">
        <v>25</v>
      </c>
      <c r="K795" t="s">
        <v>3676</v>
      </c>
      <c r="L795" t="s">
        <v>3355</v>
      </c>
      <c r="M795" t="s">
        <v>27</v>
      </c>
      <c r="N795" t="s">
        <v>521</v>
      </c>
      <c r="O795" t="s">
        <v>1461</v>
      </c>
      <c r="P795" t="s">
        <v>28</v>
      </c>
    </row>
    <row r="796" spans="1:16" x14ac:dyDescent="0.2">
      <c r="A796" t="s">
        <v>3677</v>
      </c>
      <c r="B796" t="s">
        <v>1004</v>
      </c>
      <c r="C796" t="s">
        <v>343</v>
      </c>
      <c r="D796" t="s">
        <v>145</v>
      </c>
      <c r="E796" t="s">
        <v>20</v>
      </c>
      <c r="F796" t="s">
        <v>3678</v>
      </c>
      <c r="G796" t="s">
        <v>3679</v>
      </c>
      <c r="H796" t="s">
        <v>3680</v>
      </c>
      <c r="I796" t="s">
        <v>51</v>
      </c>
      <c r="J796" t="s">
        <v>25</v>
      </c>
      <c r="K796" t="s">
        <v>3681</v>
      </c>
      <c r="L796" t="s">
        <v>75</v>
      </c>
      <c r="M796" t="s">
        <v>2244</v>
      </c>
      <c r="N796" t="s">
        <v>116</v>
      </c>
      <c r="O796" t="s">
        <v>46</v>
      </c>
      <c r="P796" t="s">
        <v>28</v>
      </c>
    </row>
    <row r="797" spans="1:16" x14ac:dyDescent="0.2">
      <c r="A797" t="s">
        <v>3677</v>
      </c>
      <c r="B797" t="s">
        <v>1004</v>
      </c>
      <c r="C797" t="s">
        <v>205</v>
      </c>
      <c r="D797" t="s">
        <v>49</v>
      </c>
      <c r="E797" t="s">
        <v>20</v>
      </c>
      <c r="F797" t="s">
        <v>3678</v>
      </c>
      <c r="G797" t="s">
        <v>3679</v>
      </c>
      <c r="H797" t="s">
        <v>2160</v>
      </c>
      <c r="I797" t="s">
        <v>51</v>
      </c>
      <c r="J797" t="s">
        <v>25</v>
      </c>
      <c r="K797" t="s">
        <v>3682</v>
      </c>
      <c r="L797" t="s">
        <v>75</v>
      </c>
      <c r="M797" t="s">
        <v>2244</v>
      </c>
      <c r="N797" t="s">
        <v>116</v>
      </c>
      <c r="O797" t="s">
        <v>46</v>
      </c>
      <c r="P797" t="s">
        <v>28</v>
      </c>
    </row>
    <row r="798" spans="1:16" x14ac:dyDescent="0.2">
      <c r="A798" t="s">
        <v>3683</v>
      </c>
      <c r="B798" t="s">
        <v>1004</v>
      </c>
      <c r="C798" t="s">
        <v>48</v>
      </c>
      <c r="D798" t="s">
        <v>61</v>
      </c>
      <c r="E798" t="s">
        <v>20</v>
      </c>
      <c r="F798" t="s">
        <v>3684</v>
      </c>
      <c r="G798" t="s">
        <v>3685</v>
      </c>
      <c r="H798" t="s">
        <v>3686</v>
      </c>
      <c r="I798" t="s">
        <v>1314</v>
      </c>
      <c r="J798" t="s">
        <v>25</v>
      </c>
      <c r="K798" t="s">
        <v>3399</v>
      </c>
      <c r="L798" t="s">
        <v>3465</v>
      </c>
      <c r="M798" t="s">
        <v>27</v>
      </c>
      <c r="N798" t="s">
        <v>17</v>
      </c>
      <c r="O798" t="s">
        <v>46</v>
      </c>
      <c r="P798" t="s">
        <v>28</v>
      </c>
    </row>
    <row r="799" spans="1:16" x14ac:dyDescent="0.2">
      <c r="A799" t="s">
        <v>3687</v>
      </c>
      <c r="B799" t="s">
        <v>1004</v>
      </c>
      <c r="C799" t="s">
        <v>205</v>
      </c>
      <c r="D799" t="s">
        <v>476</v>
      </c>
      <c r="E799" t="s">
        <v>20</v>
      </c>
      <c r="F799" t="s">
        <v>3688</v>
      </c>
      <c r="G799" t="s">
        <v>3684</v>
      </c>
      <c r="H799" t="s">
        <v>3533</v>
      </c>
      <c r="I799" t="s">
        <v>1072</v>
      </c>
      <c r="J799" t="s">
        <v>25</v>
      </c>
      <c r="K799" t="s">
        <v>3534</v>
      </c>
      <c r="L799" t="s">
        <v>75</v>
      </c>
      <c r="M799" t="s">
        <v>27</v>
      </c>
      <c r="N799" t="s">
        <v>521</v>
      </c>
      <c r="O799" t="s">
        <v>46</v>
      </c>
      <c r="P799" t="s">
        <v>28</v>
      </c>
    </row>
    <row r="800" spans="1:16" x14ac:dyDescent="0.2">
      <c r="A800" t="s">
        <v>3689</v>
      </c>
      <c r="B800" t="s">
        <v>1004</v>
      </c>
      <c r="C800" t="s">
        <v>205</v>
      </c>
      <c r="D800" t="s">
        <v>49</v>
      </c>
      <c r="E800" t="s">
        <v>20</v>
      </c>
      <c r="F800" t="s">
        <v>3690</v>
      </c>
      <c r="G800" t="s">
        <v>3691</v>
      </c>
      <c r="H800" t="s">
        <v>3692</v>
      </c>
      <c r="I800" t="s">
        <v>122</v>
      </c>
      <c r="J800" t="s">
        <v>25</v>
      </c>
      <c r="K800" t="s">
        <v>3400</v>
      </c>
      <c r="L800" t="s">
        <v>2650</v>
      </c>
      <c r="M800" t="s">
        <v>27</v>
      </c>
      <c r="N800" t="s">
        <v>17</v>
      </c>
      <c r="O800" t="s">
        <v>46</v>
      </c>
      <c r="P800" t="s">
        <v>28</v>
      </c>
    </row>
    <row r="801" spans="1:16" x14ac:dyDescent="0.2">
      <c r="A801" t="s">
        <v>3693</v>
      </c>
      <c r="B801" t="s">
        <v>1004</v>
      </c>
      <c r="C801" t="s">
        <v>3694</v>
      </c>
      <c r="D801" t="s">
        <v>19</v>
      </c>
      <c r="E801" t="s">
        <v>20</v>
      </c>
      <c r="F801" t="s">
        <v>3695</v>
      </c>
      <c r="G801" t="s">
        <v>3696</v>
      </c>
      <c r="H801" t="s">
        <v>3697</v>
      </c>
      <c r="I801" t="s">
        <v>44</v>
      </c>
      <c r="J801" t="s">
        <v>25</v>
      </c>
      <c r="K801" t="s">
        <v>3698</v>
      </c>
      <c r="L801" t="s">
        <v>3465</v>
      </c>
      <c r="M801" t="s">
        <v>27</v>
      </c>
      <c r="N801" t="s">
        <v>610</v>
      </c>
      <c r="O801" t="s">
        <v>46</v>
      </c>
      <c r="P801" t="s">
        <v>28</v>
      </c>
    </row>
    <row r="802" spans="1:16" x14ac:dyDescent="0.2">
      <c r="A802" t="s">
        <v>3699</v>
      </c>
      <c r="B802" t="s">
        <v>1004</v>
      </c>
      <c r="C802" t="s">
        <v>205</v>
      </c>
      <c r="D802" t="s">
        <v>31</v>
      </c>
      <c r="E802" t="s">
        <v>20</v>
      </c>
      <c r="F802" t="s">
        <v>3695</v>
      </c>
      <c r="G802" t="s">
        <v>3696</v>
      </c>
      <c r="H802" t="s">
        <v>3700</v>
      </c>
      <c r="I802" t="s">
        <v>35</v>
      </c>
      <c r="J802" t="s">
        <v>25</v>
      </c>
      <c r="K802" t="s">
        <v>3701</v>
      </c>
      <c r="L802" t="s">
        <v>3702</v>
      </c>
      <c r="M802" t="s">
        <v>2244</v>
      </c>
      <c r="N802" t="s">
        <v>521</v>
      </c>
      <c r="O802" t="s">
        <v>1461</v>
      </c>
      <c r="P802" t="s">
        <v>28</v>
      </c>
    </row>
    <row r="803" spans="1:16" x14ac:dyDescent="0.2">
      <c r="A803" t="s">
        <v>3699</v>
      </c>
      <c r="B803" t="s">
        <v>1004</v>
      </c>
      <c r="C803" t="s">
        <v>205</v>
      </c>
      <c r="D803" t="s">
        <v>137</v>
      </c>
      <c r="E803" t="s">
        <v>20</v>
      </c>
      <c r="F803" t="s">
        <v>3695</v>
      </c>
      <c r="G803" t="s">
        <v>3696</v>
      </c>
      <c r="H803" t="s">
        <v>3703</v>
      </c>
      <c r="I803" t="s">
        <v>35</v>
      </c>
      <c r="J803" t="s">
        <v>25</v>
      </c>
      <c r="K803" t="s">
        <v>3704</v>
      </c>
      <c r="L803" t="s">
        <v>26</v>
      </c>
      <c r="M803" t="s">
        <v>2504</v>
      </c>
      <c r="N803" t="s">
        <v>116</v>
      </c>
      <c r="O803" t="s">
        <v>903</v>
      </c>
      <c r="P803" t="s">
        <v>28</v>
      </c>
    </row>
    <row r="804" spans="1:16" x14ac:dyDescent="0.2">
      <c r="A804" t="s">
        <v>3705</v>
      </c>
      <c r="B804" t="s">
        <v>1004</v>
      </c>
      <c r="C804" t="s">
        <v>205</v>
      </c>
      <c r="D804" t="s">
        <v>546</v>
      </c>
      <c r="E804" t="s">
        <v>20</v>
      </c>
      <c r="F804" t="s">
        <v>3706</v>
      </c>
      <c r="G804" t="s">
        <v>3695</v>
      </c>
      <c r="H804" t="s">
        <v>3029</v>
      </c>
      <c r="I804" t="s">
        <v>1314</v>
      </c>
      <c r="J804" t="s">
        <v>25</v>
      </c>
      <c r="K804" t="s">
        <v>3707</v>
      </c>
      <c r="L804" t="s">
        <v>2650</v>
      </c>
      <c r="M804" t="s">
        <v>58</v>
      </c>
      <c r="N804" t="s">
        <v>1183</v>
      </c>
      <c r="O804" t="s">
        <v>46</v>
      </c>
      <c r="P804" t="s">
        <v>28</v>
      </c>
    </row>
    <row r="805" spans="1:16" x14ac:dyDescent="0.2">
      <c r="A805" t="s">
        <v>3693</v>
      </c>
      <c r="B805" t="s">
        <v>1004</v>
      </c>
      <c r="C805" t="s">
        <v>2448</v>
      </c>
      <c r="D805" t="s">
        <v>546</v>
      </c>
      <c r="E805" t="s">
        <v>20</v>
      </c>
      <c r="F805" t="s">
        <v>3706</v>
      </c>
      <c r="G805" t="s">
        <v>3695</v>
      </c>
      <c r="H805" t="s">
        <v>3029</v>
      </c>
      <c r="I805" t="s">
        <v>44</v>
      </c>
      <c r="J805" t="s">
        <v>25</v>
      </c>
      <c r="K805" t="s">
        <v>3708</v>
      </c>
      <c r="L805" t="s">
        <v>2650</v>
      </c>
      <c r="M805" t="s">
        <v>2504</v>
      </c>
      <c r="N805" t="s">
        <v>521</v>
      </c>
      <c r="O805" t="s">
        <v>46</v>
      </c>
      <c r="P805" t="s">
        <v>28</v>
      </c>
    </row>
    <row r="806" spans="1:16" x14ac:dyDescent="0.2">
      <c r="A806" t="s">
        <v>3693</v>
      </c>
      <c r="B806" t="s">
        <v>1004</v>
      </c>
      <c r="C806" t="s">
        <v>205</v>
      </c>
      <c r="D806" t="s">
        <v>19</v>
      </c>
      <c r="E806" t="s">
        <v>20</v>
      </c>
      <c r="F806" t="s">
        <v>3709</v>
      </c>
      <c r="G806" t="s">
        <v>3706</v>
      </c>
      <c r="H806" t="s">
        <v>3710</v>
      </c>
      <c r="I806" t="s">
        <v>44</v>
      </c>
      <c r="J806" t="s">
        <v>25</v>
      </c>
      <c r="K806" t="s">
        <v>3711</v>
      </c>
      <c r="L806" t="s">
        <v>2650</v>
      </c>
      <c r="M806" t="s">
        <v>27</v>
      </c>
      <c r="N806" t="s">
        <v>610</v>
      </c>
      <c r="O806" t="s">
        <v>960</v>
      </c>
      <c r="P806" t="s">
        <v>28</v>
      </c>
    </row>
    <row r="807" spans="1:16" x14ac:dyDescent="0.2">
      <c r="A807" t="s">
        <v>3693</v>
      </c>
      <c r="B807" t="s">
        <v>1004</v>
      </c>
      <c r="C807" t="s">
        <v>205</v>
      </c>
      <c r="D807" t="s">
        <v>145</v>
      </c>
      <c r="E807" t="s">
        <v>20</v>
      </c>
      <c r="F807" t="s">
        <v>3709</v>
      </c>
      <c r="G807" t="s">
        <v>3706</v>
      </c>
      <c r="H807" t="s">
        <v>3712</v>
      </c>
      <c r="I807" t="s">
        <v>44</v>
      </c>
      <c r="J807" t="s">
        <v>25</v>
      </c>
      <c r="K807" t="s">
        <v>3365</v>
      </c>
      <c r="L807" t="s">
        <v>2650</v>
      </c>
      <c r="M807" t="s">
        <v>1560</v>
      </c>
      <c r="N807" t="s">
        <v>610</v>
      </c>
      <c r="O807" t="s">
        <v>960</v>
      </c>
      <c r="P807" t="s">
        <v>28</v>
      </c>
    </row>
    <row r="808" spans="1:16" x14ac:dyDescent="0.2">
      <c r="A808" t="s">
        <v>3693</v>
      </c>
      <c r="B808" t="s">
        <v>1004</v>
      </c>
      <c r="C808" t="s">
        <v>205</v>
      </c>
      <c r="D808" t="s">
        <v>49</v>
      </c>
      <c r="E808" t="s">
        <v>20</v>
      </c>
      <c r="F808" t="s">
        <v>3709</v>
      </c>
      <c r="G808" t="s">
        <v>3706</v>
      </c>
      <c r="H808" t="s">
        <v>2226</v>
      </c>
      <c r="I808" t="s">
        <v>44</v>
      </c>
      <c r="J808" t="s">
        <v>25</v>
      </c>
      <c r="K808" t="s">
        <v>3365</v>
      </c>
      <c r="L808" t="s">
        <v>2650</v>
      </c>
      <c r="M808" t="s">
        <v>1560</v>
      </c>
      <c r="N808" t="s">
        <v>610</v>
      </c>
      <c r="O808" t="s">
        <v>960</v>
      </c>
      <c r="P808" t="s">
        <v>28</v>
      </c>
    </row>
    <row r="809" spans="1:16" x14ac:dyDescent="0.2">
      <c r="A809" t="s">
        <v>3713</v>
      </c>
      <c r="B809" t="s">
        <v>1004</v>
      </c>
      <c r="C809" t="s">
        <v>1309</v>
      </c>
      <c r="D809" t="s">
        <v>137</v>
      </c>
      <c r="E809" t="s">
        <v>20</v>
      </c>
      <c r="F809" t="s">
        <v>3714</v>
      </c>
      <c r="G809" t="s">
        <v>3709</v>
      </c>
      <c r="H809" t="s">
        <v>3715</v>
      </c>
      <c r="I809" t="s">
        <v>65</v>
      </c>
      <c r="J809" t="s">
        <v>25</v>
      </c>
      <c r="K809" t="s">
        <v>3716</v>
      </c>
      <c r="L809" t="s">
        <v>26</v>
      </c>
      <c r="M809" t="s">
        <v>2244</v>
      </c>
      <c r="N809" t="s">
        <v>116</v>
      </c>
      <c r="O809" t="s">
        <v>903</v>
      </c>
      <c r="P809" t="s">
        <v>28</v>
      </c>
    </row>
    <row r="810" spans="1:16" x14ac:dyDescent="0.2">
      <c r="A810" t="s">
        <v>3717</v>
      </c>
      <c r="B810" t="s">
        <v>1004</v>
      </c>
      <c r="C810" t="s">
        <v>545</v>
      </c>
      <c r="D810" t="s">
        <v>19</v>
      </c>
      <c r="E810" t="s">
        <v>20</v>
      </c>
      <c r="F810" t="s">
        <v>3718</v>
      </c>
      <c r="G810" t="s">
        <v>3714</v>
      </c>
      <c r="H810" t="s">
        <v>1170</v>
      </c>
      <c r="I810" t="s">
        <v>24</v>
      </c>
      <c r="J810" t="s">
        <v>25</v>
      </c>
      <c r="K810" t="s">
        <v>3719</v>
      </c>
      <c r="L810" t="s">
        <v>3355</v>
      </c>
      <c r="M810" t="s">
        <v>27</v>
      </c>
      <c r="N810" t="s">
        <v>521</v>
      </c>
      <c r="O810" t="s">
        <v>1461</v>
      </c>
      <c r="P810" t="s">
        <v>28</v>
      </c>
    </row>
    <row r="811" spans="1:16" x14ac:dyDescent="0.2">
      <c r="A811" t="s">
        <v>3717</v>
      </c>
      <c r="B811" t="s">
        <v>1004</v>
      </c>
      <c r="C811" t="s">
        <v>205</v>
      </c>
      <c r="D811" t="s">
        <v>31</v>
      </c>
      <c r="E811" t="s">
        <v>20</v>
      </c>
      <c r="F811" t="s">
        <v>3718</v>
      </c>
      <c r="G811" t="s">
        <v>3714</v>
      </c>
      <c r="H811" t="s">
        <v>3720</v>
      </c>
      <c r="I811" t="s">
        <v>24</v>
      </c>
      <c r="J811" t="s">
        <v>25</v>
      </c>
      <c r="K811" t="s">
        <v>3721</v>
      </c>
      <c r="L811" t="s">
        <v>26</v>
      </c>
      <c r="M811" t="s">
        <v>3001</v>
      </c>
      <c r="N811" t="s">
        <v>116</v>
      </c>
      <c r="O811" t="s">
        <v>903</v>
      </c>
      <c r="P811" t="s">
        <v>28</v>
      </c>
    </row>
    <row r="812" spans="1:16" x14ac:dyDescent="0.2">
      <c r="A812" t="s">
        <v>3713</v>
      </c>
      <c r="B812" t="s">
        <v>1004</v>
      </c>
      <c r="C812" t="s">
        <v>3722</v>
      </c>
      <c r="D812" t="s">
        <v>137</v>
      </c>
      <c r="E812" t="s">
        <v>20</v>
      </c>
      <c r="F812" t="s">
        <v>3723</v>
      </c>
      <c r="G812" t="s">
        <v>3724</v>
      </c>
      <c r="H812" t="s">
        <v>3725</v>
      </c>
      <c r="I812" t="s">
        <v>65</v>
      </c>
      <c r="J812" t="s">
        <v>25</v>
      </c>
      <c r="K812" t="s">
        <v>3726</v>
      </c>
      <c r="L812" t="s">
        <v>3727</v>
      </c>
      <c r="M812" t="s">
        <v>27</v>
      </c>
      <c r="N812" t="s">
        <v>610</v>
      </c>
      <c r="O812" t="s">
        <v>960</v>
      </c>
      <c r="P812" t="s">
        <v>28</v>
      </c>
    </row>
    <row r="813" spans="1:16" x14ac:dyDescent="0.2">
      <c r="A813" t="s">
        <v>3713</v>
      </c>
      <c r="B813" t="s">
        <v>1004</v>
      </c>
      <c r="C813" t="s">
        <v>3728</v>
      </c>
      <c r="D813" t="s">
        <v>476</v>
      </c>
      <c r="E813" t="s">
        <v>20</v>
      </c>
      <c r="F813" t="s">
        <v>3723</v>
      </c>
      <c r="G813" t="s">
        <v>3724</v>
      </c>
      <c r="H813" t="s">
        <v>3729</v>
      </c>
      <c r="I813" t="s">
        <v>65</v>
      </c>
      <c r="J813" t="s">
        <v>25</v>
      </c>
      <c r="K813" t="s">
        <v>3730</v>
      </c>
      <c r="L813" t="s">
        <v>26</v>
      </c>
      <c r="M813" t="s">
        <v>27</v>
      </c>
      <c r="N813" t="s">
        <v>116</v>
      </c>
      <c r="O813" t="s">
        <v>903</v>
      </c>
      <c r="P813" t="s">
        <v>28</v>
      </c>
    </row>
    <row r="814" spans="1:16" x14ac:dyDescent="0.2">
      <c r="A814" t="s">
        <v>3713</v>
      </c>
      <c r="B814" t="s">
        <v>1004</v>
      </c>
      <c r="C814" t="s">
        <v>3731</v>
      </c>
      <c r="D814" t="s">
        <v>110</v>
      </c>
      <c r="E814" t="s">
        <v>20</v>
      </c>
      <c r="F814" t="s">
        <v>3723</v>
      </c>
      <c r="G814" t="s">
        <v>3724</v>
      </c>
      <c r="H814" t="s">
        <v>3732</v>
      </c>
      <c r="I814" t="s">
        <v>65</v>
      </c>
      <c r="J814" t="s">
        <v>25</v>
      </c>
      <c r="K814" t="s">
        <v>3733</v>
      </c>
      <c r="L814" t="s">
        <v>3355</v>
      </c>
      <c r="M814" t="s">
        <v>27</v>
      </c>
      <c r="N814" t="s">
        <v>521</v>
      </c>
      <c r="O814" t="s">
        <v>1461</v>
      </c>
      <c r="P814" t="s">
        <v>28</v>
      </c>
    </row>
    <row r="815" spans="1:16" x14ac:dyDescent="0.2">
      <c r="A815" t="s">
        <v>3693</v>
      </c>
      <c r="B815" t="s">
        <v>1004</v>
      </c>
      <c r="C815" t="s">
        <v>205</v>
      </c>
      <c r="D815" t="s">
        <v>476</v>
      </c>
      <c r="E815" t="s">
        <v>20</v>
      </c>
      <c r="F815" t="s">
        <v>3723</v>
      </c>
      <c r="G815" t="s">
        <v>3734</v>
      </c>
      <c r="H815" t="s">
        <v>3735</v>
      </c>
      <c r="I815" t="s">
        <v>44</v>
      </c>
      <c r="J815" t="s">
        <v>25</v>
      </c>
      <c r="K815" t="s">
        <v>3736</v>
      </c>
      <c r="L815" t="s">
        <v>2650</v>
      </c>
      <c r="M815" t="s">
        <v>2504</v>
      </c>
      <c r="N815" t="s">
        <v>521</v>
      </c>
      <c r="O815" t="s">
        <v>46</v>
      </c>
      <c r="P815" t="s">
        <v>28</v>
      </c>
    </row>
    <row r="816" spans="1:16" x14ac:dyDescent="0.2">
      <c r="A816" t="s">
        <v>3693</v>
      </c>
      <c r="B816" t="s">
        <v>1004</v>
      </c>
      <c r="C816" t="s">
        <v>205</v>
      </c>
      <c r="D816" t="s">
        <v>61</v>
      </c>
      <c r="E816" t="s">
        <v>20</v>
      </c>
      <c r="F816" t="s">
        <v>3723</v>
      </c>
      <c r="G816" t="s">
        <v>3734</v>
      </c>
      <c r="H816" t="s">
        <v>1844</v>
      </c>
      <c r="I816" t="s">
        <v>44</v>
      </c>
      <c r="J816" t="s">
        <v>25</v>
      </c>
      <c r="K816" t="s">
        <v>3737</v>
      </c>
      <c r="L816" t="s">
        <v>2650</v>
      </c>
      <c r="M816" t="s">
        <v>2244</v>
      </c>
      <c r="N816" t="s">
        <v>521</v>
      </c>
      <c r="O816" t="s">
        <v>46</v>
      </c>
      <c r="P816" t="s">
        <v>28</v>
      </c>
    </row>
    <row r="817" spans="1:16" x14ac:dyDescent="0.2">
      <c r="A817" t="s">
        <v>3717</v>
      </c>
      <c r="B817" t="s">
        <v>1004</v>
      </c>
      <c r="C817" t="s">
        <v>3738</v>
      </c>
      <c r="D817" t="s">
        <v>31</v>
      </c>
      <c r="E817" t="s">
        <v>20</v>
      </c>
      <c r="F817" t="s">
        <v>3723</v>
      </c>
      <c r="G817" t="s">
        <v>3739</v>
      </c>
      <c r="H817" t="s">
        <v>3740</v>
      </c>
      <c r="I817" t="s">
        <v>24</v>
      </c>
      <c r="J817" t="s">
        <v>25</v>
      </c>
      <c r="K817" t="s">
        <v>3741</v>
      </c>
      <c r="L817" t="s">
        <v>3742</v>
      </c>
      <c r="M817" t="s">
        <v>27</v>
      </c>
      <c r="N817" t="s">
        <v>610</v>
      </c>
      <c r="O817" t="s">
        <v>960</v>
      </c>
      <c r="P817" t="s">
        <v>28</v>
      </c>
    </row>
    <row r="818" spans="1:16" x14ac:dyDescent="0.2">
      <c r="A818" t="s">
        <v>3713</v>
      </c>
      <c r="B818" t="s">
        <v>1004</v>
      </c>
      <c r="C818" t="s">
        <v>510</v>
      </c>
      <c r="D818" t="s">
        <v>19</v>
      </c>
      <c r="E818" t="s">
        <v>20</v>
      </c>
      <c r="F818" t="s">
        <v>3743</v>
      </c>
      <c r="G818" t="s">
        <v>3744</v>
      </c>
      <c r="H818" t="s">
        <v>1144</v>
      </c>
      <c r="I818" t="s">
        <v>65</v>
      </c>
      <c r="J818" t="s">
        <v>25</v>
      </c>
      <c r="K818" t="s">
        <v>3745</v>
      </c>
      <c r="L818" t="s">
        <v>26</v>
      </c>
      <c r="M818" t="s">
        <v>1788</v>
      </c>
      <c r="N818" t="s">
        <v>116</v>
      </c>
      <c r="O818" t="s">
        <v>903</v>
      </c>
      <c r="P818" t="s">
        <v>28</v>
      </c>
    </row>
    <row r="819" spans="1:16" x14ac:dyDescent="0.2">
      <c r="A819" t="s">
        <v>3746</v>
      </c>
      <c r="B819" t="s">
        <v>1004</v>
      </c>
      <c r="C819" t="s">
        <v>815</v>
      </c>
      <c r="D819" t="s">
        <v>145</v>
      </c>
      <c r="E819" t="s">
        <v>20</v>
      </c>
      <c r="F819" t="s">
        <v>3743</v>
      </c>
      <c r="G819" t="s">
        <v>3747</v>
      </c>
      <c r="H819" t="s">
        <v>3748</v>
      </c>
      <c r="I819" t="s">
        <v>1072</v>
      </c>
      <c r="J819" t="s">
        <v>25</v>
      </c>
      <c r="K819" t="s">
        <v>3749</v>
      </c>
      <c r="L819" t="s">
        <v>3465</v>
      </c>
      <c r="M819" t="s">
        <v>3750</v>
      </c>
      <c r="N819" t="s">
        <v>521</v>
      </c>
      <c r="O819" t="s">
        <v>46</v>
      </c>
      <c r="P819" t="s">
        <v>28</v>
      </c>
    </row>
    <row r="820" spans="1:16" x14ac:dyDescent="0.2">
      <c r="A820" t="s">
        <v>3746</v>
      </c>
      <c r="B820" t="s">
        <v>1004</v>
      </c>
      <c r="C820" t="s">
        <v>815</v>
      </c>
      <c r="D820" t="s">
        <v>145</v>
      </c>
      <c r="E820" t="s">
        <v>20</v>
      </c>
      <c r="F820" t="s">
        <v>3743</v>
      </c>
      <c r="G820" t="s">
        <v>3747</v>
      </c>
      <c r="H820" t="s">
        <v>3748</v>
      </c>
      <c r="I820" t="s">
        <v>1072</v>
      </c>
      <c r="J820" t="s">
        <v>25</v>
      </c>
      <c r="K820" t="s">
        <v>3749</v>
      </c>
      <c r="L820" t="s">
        <v>3465</v>
      </c>
      <c r="M820" t="s">
        <v>3750</v>
      </c>
      <c r="N820" t="s">
        <v>521</v>
      </c>
      <c r="O820" t="s">
        <v>46</v>
      </c>
      <c r="P820" t="s">
        <v>28</v>
      </c>
    </row>
    <row r="821" spans="1:16" x14ac:dyDescent="0.2">
      <c r="A821" t="s">
        <v>3713</v>
      </c>
      <c r="B821" t="s">
        <v>1004</v>
      </c>
      <c r="C821" t="s">
        <v>3751</v>
      </c>
      <c r="D821" t="s">
        <v>546</v>
      </c>
      <c r="E821" t="s">
        <v>20</v>
      </c>
      <c r="F821" t="s">
        <v>3743</v>
      </c>
      <c r="G821" t="s">
        <v>3744</v>
      </c>
      <c r="H821" t="s">
        <v>3752</v>
      </c>
      <c r="I821" t="s">
        <v>65</v>
      </c>
      <c r="J821" t="s">
        <v>25</v>
      </c>
      <c r="K821" t="s">
        <v>3753</v>
      </c>
      <c r="L821" t="s">
        <v>26</v>
      </c>
      <c r="M821" t="s">
        <v>2244</v>
      </c>
      <c r="N821" t="s">
        <v>116</v>
      </c>
      <c r="O821" t="s">
        <v>903</v>
      </c>
      <c r="P821" t="s">
        <v>28</v>
      </c>
    </row>
    <row r="822" spans="1:16" x14ac:dyDescent="0.2">
      <c r="A822" t="s">
        <v>3713</v>
      </c>
      <c r="B822" t="s">
        <v>1004</v>
      </c>
      <c r="C822" t="s">
        <v>1309</v>
      </c>
      <c r="D822" t="s">
        <v>49</v>
      </c>
      <c r="E822" t="s">
        <v>20</v>
      </c>
      <c r="F822" t="s">
        <v>3754</v>
      </c>
      <c r="G822" t="s">
        <v>3743</v>
      </c>
      <c r="H822" t="s">
        <v>2451</v>
      </c>
      <c r="I822" t="s">
        <v>65</v>
      </c>
      <c r="J822" t="s">
        <v>25</v>
      </c>
      <c r="K822" t="s">
        <v>3721</v>
      </c>
      <c r="L822" t="s">
        <v>3702</v>
      </c>
      <c r="M822" t="s">
        <v>27</v>
      </c>
      <c r="N822" t="s">
        <v>521</v>
      </c>
      <c r="O822" t="s">
        <v>1461</v>
      </c>
      <c r="P822" t="s">
        <v>28</v>
      </c>
    </row>
    <row r="823" spans="1:16" x14ac:dyDescent="0.2">
      <c r="A823" t="s">
        <v>3705</v>
      </c>
      <c r="B823" t="s">
        <v>1004</v>
      </c>
      <c r="C823" t="s">
        <v>3755</v>
      </c>
      <c r="D823" t="s">
        <v>61</v>
      </c>
      <c r="E823" t="s">
        <v>20</v>
      </c>
      <c r="F823" t="s">
        <v>3756</v>
      </c>
      <c r="G823" t="s">
        <v>3757</v>
      </c>
      <c r="H823" t="s">
        <v>3758</v>
      </c>
      <c r="I823" t="s">
        <v>1314</v>
      </c>
      <c r="J823" t="s">
        <v>25</v>
      </c>
      <c r="K823" t="s">
        <v>3759</v>
      </c>
      <c r="L823" t="s">
        <v>3760</v>
      </c>
      <c r="M823" t="s">
        <v>2244</v>
      </c>
      <c r="N823" t="s">
        <v>610</v>
      </c>
      <c r="O823" t="s">
        <v>960</v>
      </c>
      <c r="P823" t="s">
        <v>28</v>
      </c>
    </row>
    <row r="824" spans="1:16" x14ac:dyDescent="0.2">
      <c r="A824" t="s">
        <v>3713</v>
      </c>
      <c r="B824" t="s">
        <v>1004</v>
      </c>
      <c r="C824" t="s">
        <v>1309</v>
      </c>
      <c r="D824" t="s">
        <v>476</v>
      </c>
      <c r="E824" t="s">
        <v>20</v>
      </c>
      <c r="F824" t="s">
        <v>3761</v>
      </c>
      <c r="G824" t="s">
        <v>3762</v>
      </c>
      <c r="H824" t="s">
        <v>3763</v>
      </c>
      <c r="I824" t="s">
        <v>65</v>
      </c>
      <c r="J824" t="s">
        <v>25</v>
      </c>
      <c r="K824" t="s">
        <v>3764</v>
      </c>
      <c r="L824" t="s">
        <v>26</v>
      </c>
      <c r="M824" t="s">
        <v>2244</v>
      </c>
      <c r="N824" t="s">
        <v>610</v>
      </c>
      <c r="O824" t="s">
        <v>960</v>
      </c>
      <c r="P824" t="s">
        <v>28</v>
      </c>
    </row>
    <row r="825" spans="1:16" x14ac:dyDescent="0.2">
      <c r="A825" t="s">
        <v>3765</v>
      </c>
      <c r="B825" t="s">
        <v>1004</v>
      </c>
      <c r="C825" t="s">
        <v>205</v>
      </c>
      <c r="D825" t="s">
        <v>145</v>
      </c>
      <c r="E825" t="s">
        <v>20</v>
      </c>
      <c r="F825" t="s">
        <v>3766</v>
      </c>
      <c r="G825" t="s">
        <v>3767</v>
      </c>
      <c r="H825" t="s">
        <v>3768</v>
      </c>
      <c r="I825" t="s">
        <v>44</v>
      </c>
      <c r="J825" t="s">
        <v>25</v>
      </c>
      <c r="K825" t="s">
        <v>3769</v>
      </c>
      <c r="L825" t="s">
        <v>2650</v>
      </c>
      <c r="M825" t="s">
        <v>27</v>
      </c>
      <c r="N825" t="s">
        <v>521</v>
      </c>
      <c r="O825" t="s">
        <v>46</v>
      </c>
      <c r="P825" t="s">
        <v>28</v>
      </c>
    </row>
    <row r="826" spans="1:16" x14ac:dyDescent="0.2">
      <c r="A826" t="s">
        <v>3713</v>
      </c>
      <c r="B826" t="s">
        <v>1004</v>
      </c>
      <c r="C826" t="s">
        <v>3770</v>
      </c>
      <c r="D826" t="s">
        <v>31</v>
      </c>
      <c r="E826" t="s">
        <v>20</v>
      </c>
      <c r="F826" t="s">
        <v>3771</v>
      </c>
      <c r="G826" t="s">
        <v>3772</v>
      </c>
      <c r="H826" t="s">
        <v>3773</v>
      </c>
      <c r="I826" t="s">
        <v>65</v>
      </c>
      <c r="J826" t="s">
        <v>25</v>
      </c>
      <c r="K826" t="s">
        <v>3774</v>
      </c>
      <c r="L826" t="s">
        <v>26</v>
      </c>
      <c r="M826" t="s">
        <v>2504</v>
      </c>
      <c r="N826" t="s">
        <v>610</v>
      </c>
      <c r="O826" t="s">
        <v>960</v>
      </c>
      <c r="P826" t="s">
        <v>28</v>
      </c>
    </row>
    <row r="827" spans="1:16" x14ac:dyDescent="0.2">
      <c r="A827" t="s">
        <v>3746</v>
      </c>
      <c r="B827" t="s">
        <v>1004</v>
      </c>
      <c r="C827" t="s">
        <v>205</v>
      </c>
      <c r="D827" t="s">
        <v>476</v>
      </c>
      <c r="E827" t="s">
        <v>20</v>
      </c>
      <c r="F827" t="s">
        <v>3775</v>
      </c>
      <c r="G827" t="s">
        <v>3776</v>
      </c>
      <c r="H827" t="s">
        <v>3777</v>
      </c>
      <c r="I827" t="s">
        <v>1072</v>
      </c>
      <c r="J827" t="s">
        <v>25</v>
      </c>
      <c r="K827" t="s">
        <v>3394</v>
      </c>
      <c r="L827" t="s">
        <v>2650</v>
      </c>
      <c r="M827" t="s">
        <v>27</v>
      </c>
      <c r="N827" t="s">
        <v>521</v>
      </c>
      <c r="O827" t="s">
        <v>46</v>
      </c>
      <c r="P827" t="s">
        <v>28</v>
      </c>
    </row>
    <row r="828" spans="1:16" x14ac:dyDescent="0.2">
      <c r="A828" t="s">
        <v>3746</v>
      </c>
      <c r="B828" t="s">
        <v>1004</v>
      </c>
      <c r="C828" t="s">
        <v>1362</v>
      </c>
      <c r="D828" t="s">
        <v>145</v>
      </c>
      <c r="E828" t="s">
        <v>20</v>
      </c>
      <c r="F828" t="s">
        <v>3775</v>
      </c>
      <c r="G828" t="s">
        <v>3778</v>
      </c>
      <c r="H828" t="s">
        <v>3779</v>
      </c>
      <c r="I828" t="s">
        <v>1072</v>
      </c>
      <c r="J828" t="s">
        <v>25</v>
      </c>
      <c r="K828" t="s">
        <v>3780</v>
      </c>
      <c r="L828" t="s">
        <v>2650</v>
      </c>
      <c r="M828" t="s">
        <v>27</v>
      </c>
      <c r="N828" t="s">
        <v>1124</v>
      </c>
      <c r="O828" t="s">
        <v>46</v>
      </c>
      <c r="P828" t="s">
        <v>28</v>
      </c>
    </row>
    <row r="829" spans="1:16" x14ac:dyDescent="0.2">
      <c r="A829" t="s">
        <v>3781</v>
      </c>
      <c r="B829" t="s">
        <v>1004</v>
      </c>
      <c r="C829" t="s">
        <v>205</v>
      </c>
      <c r="D829" t="s">
        <v>145</v>
      </c>
      <c r="E829" t="s">
        <v>20</v>
      </c>
      <c r="F829" t="s">
        <v>3782</v>
      </c>
      <c r="G829" t="s">
        <v>3783</v>
      </c>
      <c r="H829" t="s">
        <v>3784</v>
      </c>
      <c r="I829" t="s">
        <v>44</v>
      </c>
      <c r="J829" t="s">
        <v>25</v>
      </c>
      <c r="K829" t="s">
        <v>3785</v>
      </c>
      <c r="L829" t="s">
        <v>2650</v>
      </c>
      <c r="M829" t="s">
        <v>27</v>
      </c>
      <c r="N829" t="s">
        <v>521</v>
      </c>
      <c r="O829" t="s">
        <v>46</v>
      </c>
      <c r="P829" t="s">
        <v>28</v>
      </c>
    </row>
    <row r="830" spans="1:16" x14ac:dyDescent="0.2">
      <c r="A830" t="s">
        <v>3746</v>
      </c>
      <c r="B830" t="s">
        <v>1004</v>
      </c>
      <c r="C830" t="s">
        <v>205</v>
      </c>
      <c r="D830" t="s">
        <v>61</v>
      </c>
      <c r="E830" t="s">
        <v>20</v>
      </c>
      <c r="F830" t="s">
        <v>3786</v>
      </c>
      <c r="G830" t="s">
        <v>3787</v>
      </c>
      <c r="H830" t="s">
        <v>3788</v>
      </c>
      <c r="I830" t="s">
        <v>1072</v>
      </c>
      <c r="J830" t="s">
        <v>25</v>
      </c>
      <c r="K830" t="s">
        <v>3789</v>
      </c>
      <c r="L830" t="s">
        <v>2650</v>
      </c>
      <c r="M830" t="s">
        <v>27</v>
      </c>
      <c r="N830" t="s">
        <v>521</v>
      </c>
      <c r="O830" t="s">
        <v>46</v>
      </c>
      <c r="P830" t="s">
        <v>28</v>
      </c>
    </row>
    <row r="831" spans="1:16" x14ac:dyDescent="0.2">
      <c r="A831" t="s">
        <v>3746</v>
      </c>
      <c r="B831" t="s">
        <v>1004</v>
      </c>
      <c r="C831" t="s">
        <v>48</v>
      </c>
      <c r="D831" t="s">
        <v>145</v>
      </c>
      <c r="E831" t="s">
        <v>20</v>
      </c>
      <c r="F831" t="s">
        <v>3786</v>
      </c>
      <c r="G831" t="s">
        <v>3787</v>
      </c>
      <c r="H831" t="s">
        <v>3790</v>
      </c>
      <c r="I831" t="s">
        <v>1072</v>
      </c>
      <c r="J831" t="s">
        <v>25</v>
      </c>
      <c r="K831" t="s">
        <v>3676</v>
      </c>
      <c r="L831" t="s">
        <v>3465</v>
      </c>
      <c r="M831" t="s">
        <v>27</v>
      </c>
      <c r="N831" t="s">
        <v>521</v>
      </c>
      <c r="O831" t="s">
        <v>46</v>
      </c>
      <c r="P831" t="s">
        <v>28</v>
      </c>
    </row>
    <row r="832" spans="1:16" x14ac:dyDescent="0.2">
      <c r="A832" t="s">
        <v>3705</v>
      </c>
      <c r="B832" t="s">
        <v>1004</v>
      </c>
      <c r="C832" t="s">
        <v>205</v>
      </c>
      <c r="D832" t="s">
        <v>145</v>
      </c>
      <c r="E832" t="s">
        <v>20</v>
      </c>
      <c r="F832" t="s">
        <v>3791</v>
      </c>
      <c r="G832" t="s">
        <v>3786</v>
      </c>
      <c r="H832" t="s">
        <v>3792</v>
      </c>
      <c r="I832" t="s">
        <v>1314</v>
      </c>
      <c r="J832" t="s">
        <v>25</v>
      </c>
      <c r="K832" t="s">
        <v>3793</v>
      </c>
      <c r="L832" t="s">
        <v>2650</v>
      </c>
      <c r="M832" t="s">
        <v>27</v>
      </c>
      <c r="N832" t="s">
        <v>2100</v>
      </c>
      <c r="O832" t="s">
        <v>46</v>
      </c>
      <c r="P832" t="s">
        <v>28</v>
      </c>
    </row>
    <row r="833" spans="1:16" x14ac:dyDescent="0.2">
      <c r="A833" t="s">
        <v>3705</v>
      </c>
      <c r="B833" t="s">
        <v>1004</v>
      </c>
      <c r="C833" t="s">
        <v>205</v>
      </c>
      <c r="D833" t="s">
        <v>145</v>
      </c>
      <c r="E833" t="s">
        <v>20</v>
      </c>
      <c r="F833" t="s">
        <v>3791</v>
      </c>
      <c r="G833" t="s">
        <v>3786</v>
      </c>
      <c r="H833" t="s">
        <v>3792</v>
      </c>
      <c r="I833" t="s">
        <v>1314</v>
      </c>
      <c r="J833" t="s">
        <v>25</v>
      </c>
      <c r="K833" t="s">
        <v>3707</v>
      </c>
      <c r="L833" t="s">
        <v>2650</v>
      </c>
      <c r="M833" t="s">
        <v>2244</v>
      </c>
      <c r="N833" t="s">
        <v>521</v>
      </c>
      <c r="O833" t="s">
        <v>46</v>
      </c>
      <c r="P833" t="s">
        <v>28</v>
      </c>
    </row>
    <row r="834" spans="1:16" x14ac:dyDescent="0.2">
      <c r="A834" t="s">
        <v>3705</v>
      </c>
      <c r="B834" t="s">
        <v>1004</v>
      </c>
      <c r="C834" t="s">
        <v>205</v>
      </c>
      <c r="D834" t="s">
        <v>49</v>
      </c>
      <c r="E834" t="s">
        <v>20</v>
      </c>
      <c r="F834" t="s">
        <v>3794</v>
      </c>
      <c r="G834" t="s">
        <v>3791</v>
      </c>
      <c r="H834" t="s">
        <v>3795</v>
      </c>
      <c r="I834" t="s">
        <v>1314</v>
      </c>
      <c r="J834" t="s">
        <v>25</v>
      </c>
      <c r="K834" t="s">
        <v>3796</v>
      </c>
      <c r="L834" t="s">
        <v>2650</v>
      </c>
      <c r="M834" t="s">
        <v>27</v>
      </c>
      <c r="N834" t="s">
        <v>610</v>
      </c>
      <c r="O834" t="s">
        <v>46</v>
      </c>
      <c r="P834" t="s">
        <v>28</v>
      </c>
    </row>
    <row r="835" spans="1:16" x14ac:dyDescent="0.2">
      <c r="A835" t="s">
        <v>3705</v>
      </c>
      <c r="B835" t="s">
        <v>1004</v>
      </c>
      <c r="C835" t="s">
        <v>205</v>
      </c>
      <c r="D835" t="s">
        <v>270</v>
      </c>
      <c r="E835" t="s">
        <v>40</v>
      </c>
      <c r="F835" t="s">
        <v>3797</v>
      </c>
      <c r="G835" t="s">
        <v>3798</v>
      </c>
      <c r="H835" t="s">
        <v>3799</v>
      </c>
      <c r="I835" t="s">
        <v>1314</v>
      </c>
      <c r="J835" t="s">
        <v>25</v>
      </c>
      <c r="K835" t="s">
        <v>3800</v>
      </c>
      <c r="L835" t="s">
        <v>2650</v>
      </c>
      <c r="M835" t="s">
        <v>27</v>
      </c>
      <c r="N835" t="s">
        <v>17</v>
      </c>
      <c r="O835" t="s">
        <v>46</v>
      </c>
      <c r="P835" t="s">
        <v>28</v>
      </c>
    </row>
    <row r="836" spans="1:16" x14ac:dyDescent="0.2">
      <c r="A836" t="s">
        <v>3705</v>
      </c>
      <c r="B836" t="s">
        <v>1004</v>
      </c>
      <c r="C836" t="s">
        <v>205</v>
      </c>
      <c r="D836" t="s">
        <v>145</v>
      </c>
      <c r="E836" t="s">
        <v>20</v>
      </c>
      <c r="F836" t="s">
        <v>3797</v>
      </c>
      <c r="G836" t="s">
        <v>3798</v>
      </c>
      <c r="H836" t="s">
        <v>3801</v>
      </c>
      <c r="I836" t="s">
        <v>1314</v>
      </c>
      <c r="J836" t="s">
        <v>25</v>
      </c>
      <c r="K836" t="s">
        <v>3802</v>
      </c>
      <c r="L836" t="s">
        <v>2650</v>
      </c>
      <c r="M836" t="s">
        <v>27</v>
      </c>
      <c r="N836" t="s">
        <v>1124</v>
      </c>
      <c r="O836" t="s">
        <v>46</v>
      </c>
      <c r="P836" t="s">
        <v>28</v>
      </c>
    </row>
    <row r="837" spans="1:16" x14ac:dyDescent="0.2">
      <c r="A837" t="s">
        <v>3705</v>
      </c>
      <c r="B837" t="s">
        <v>1004</v>
      </c>
      <c r="C837" t="s">
        <v>205</v>
      </c>
      <c r="D837" t="s">
        <v>145</v>
      </c>
      <c r="E837" t="s">
        <v>20</v>
      </c>
      <c r="F837" t="s">
        <v>3803</v>
      </c>
      <c r="G837" t="s">
        <v>3797</v>
      </c>
      <c r="H837" t="s">
        <v>3804</v>
      </c>
      <c r="I837" t="s">
        <v>1314</v>
      </c>
      <c r="J837" t="s">
        <v>25</v>
      </c>
      <c r="K837" t="s">
        <v>3805</v>
      </c>
      <c r="L837" t="s">
        <v>3465</v>
      </c>
      <c r="M837" t="s">
        <v>27</v>
      </c>
      <c r="N837" t="s">
        <v>521</v>
      </c>
      <c r="O837" t="s">
        <v>46</v>
      </c>
      <c r="P837" t="s">
        <v>28</v>
      </c>
    </row>
    <row r="838" spans="1:16" x14ac:dyDescent="0.2">
      <c r="A838" t="s">
        <v>3705</v>
      </c>
      <c r="B838" t="s">
        <v>1004</v>
      </c>
      <c r="C838" t="s">
        <v>1929</v>
      </c>
      <c r="D838" t="s">
        <v>49</v>
      </c>
      <c r="E838" t="s">
        <v>20</v>
      </c>
      <c r="F838" t="s">
        <v>3803</v>
      </c>
      <c r="G838" t="s">
        <v>3797</v>
      </c>
      <c r="H838" t="s">
        <v>2560</v>
      </c>
      <c r="I838" t="s">
        <v>1314</v>
      </c>
      <c r="J838" t="s">
        <v>25</v>
      </c>
      <c r="K838" t="s">
        <v>3806</v>
      </c>
      <c r="L838" t="s">
        <v>2650</v>
      </c>
      <c r="M838" t="s">
        <v>27</v>
      </c>
      <c r="N838" t="s">
        <v>610</v>
      </c>
      <c r="O838" t="s">
        <v>46</v>
      </c>
      <c r="P838" t="s">
        <v>28</v>
      </c>
    </row>
    <row r="839" spans="1:16" x14ac:dyDescent="0.2">
      <c r="A839" t="s">
        <v>3807</v>
      </c>
      <c r="B839" t="s">
        <v>1004</v>
      </c>
      <c r="C839" t="s">
        <v>205</v>
      </c>
      <c r="D839" t="s">
        <v>49</v>
      </c>
      <c r="E839" t="s">
        <v>20</v>
      </c>
      <c r="F839" t="s">
        <v>3808</v>
      </c>
      <c r="G839" t="s">
        <v>3809</v>
      </c>
      <c r="H839" t="s">
        <v>2566</v>
      </c>
      <c r="I839" t="s">
        <v>51</v>
      </c>
      <c r="J839" t="s">
        <v>25</v>
      </c>
      <c r="K839" t="s">
        <v>3810</v>
      </c>
      <c r="L839" t="s">
        <v>2650</v>
      </c>
      <c r="M839" t="s">
        <v>27</v>
      </c>
      <c r="N839" t="s">
        <v>1124</v>
      </c>
      <c r="O839" t="s">
        <v>46</v>
      </c>
      <c r="P839" t="s">
        <v>28</v>
      </c>
    </row>
    <row r="840" spans="1:16" x14ac:dyDescent="0.2">
      <c r="A840" t="s">
        <v>3705</v>
      </c>
      <c r="B840" t="s">
        <v>1004</v>
      </c>
      <c r="C840" t="s">
        <v>205</v>
      </c>
      <c r="D840" t="s">
        <v>49</v>
      </c>
      <c r="E840" t="s">
        <v>20</v>
      </c>
      <c r="F840" t="s">
        <v>3811</v>
      </c>
      <c r="G840" t="s">
        <v>3812</v>
      </c>
      <c r="H840" t="s">
        <v>2565</v>
      </c>
      <c r="I840" t="s">
        <v>1314</v>
      </c>
      <c r="J840" t="s">
        <v>25</v>
      </c>
      <c r="K840" t="s">
        <v>3813</v>
      </c>
      <c r="L840" t="s">
        <v>2650</v>
      </c>
      <c r="M840" t="s">
        <v>2244</v>
      </c>
      <c r="N840" t="s">
        <v>1183</v>
      </c>
      <c r="O840" t="s">
        <v>46</v>
      </c>
      <c r="P840" t="s">
        <v>28</v>
      </c>
    </row>
    <row r="841" spans="1:16" x14ac:dyDescent="0.2">
      <c r="A841" t="s">
        <v>3705</v>
      </c>
      <c r="B841" t="s">
        <v>1004</v>
      </c>
      <c r="C841" t="s">
        <v>205</v>
      </c>
      <c r="D841" t="s">
        <v>270</v>
      </c>
      <c r="E841" t="s">
        <v>20</v>
      </c>
      <c r="F841" t="s">
        <v>3811</v>
      </c>
      <c r="G841" t="s">
        <v>3814</v>
      </c>
      <c r="H841" t="s">
        <v>3815</v>
      </c>
      <c r="I841" t="s">
        <v>1314</v>
      </c>
      <c r="J841" t="s">
        <v>25</v>
      </c>
      <c r="K841" t="s">
        <v>3816</v>
      </c>
      <c r="L841" t="s">
        <v>2650</v>
      </c>
      <c r="M841" t="s">
        <v>27</v>
      </c>
      <c r="N841" t="s">
        <v>1124</v>
      </c>
      <c r="O841" t="s">
        <v>46</v>
      </c>
      <c r="P841" t="s">
        <v>28</v>
      </c>
    </row>
    <row r="842" spans="1:16" x14ac:dyDescent="0.2">
      <c r="A842" t="s">
        <v>3746</v>
      </c>
      <c r="B842" t="s">
        <v>1004</v>
      </c>
      <c r="C842" t="s">
        <v>205</v>
      </c>
      <c r="D842" t="s">
        <v>110</v>
      </c>
      <c r="E842" t="s">
        <v>20</v>
      </c>
      <c r="F842" t="s">
        <v>3817</v>
      </c>
      <c r="G842" t="s">
        <v>3811</v>
      </c>
      <c r="H842" t="s">
        <v>3818</v>
      </c>
      <c r="I842" t="s">
        <v>1072</v>
      </c>
      <c r="J842" t="s">
        <v>25</v>
      </c>
      <c r="K842" t="s">
        <v>3698</v>
      </c>
      <c r="L842" t="s">
        <v>2650</v>
      </c>
      <c r="M842" t="s">
        <v>27</v>
      </c>
      <c r="N842" t="s">
        <v>2100</v>
      </c>
      <c r="O842" t="s">
        <v>46</v>
      </c>
      <c r="P842" t="s">
        <v>28</v>
      </c>
    </row>
    <row r="843" spans="1:16" x14ac:dyDescent="0.2">
      <c r="A843" t="s">
        <v>3705</v>
      </c>
      <c r="B843" t="s">
        <v>1004</v>
      </c>
      <c r="C843" t="s">
        <v>205</v>
      </c>
      <c r="D843" t="s">
        <v>49</v>
      </c>
      <c r="E843" t="s">
        <v>20</v>
      </c>
      <c r="F843" t="s">
        <v>3819</v>
      </c>
      <c r="G843" t="s">
        <v>3820</v>
      </c>
      <c r="H843" t="s">
        <v>3821</v>
      </c>
      <c r="I843" t="s">
        <v>1314</v>
      </c>
      <c r="J843" t="s">
        <v>25</v>
      </c>
      <c r="K843" t="s">
        <v>3822</v>
      </c>
      <c r="L843" t="s">
        <v>2650</v>
      </c>
      <c r="M843" t="s">
        <v>27</v>
      </c>
      <c r="N843" t="s">
        <v>17</v>
      </c>
      <c r="O843" t="s">
        <v>46</v>
      </c>
      <c r="P843" t="s">
        <v>28</v>
      </c>
    </row>
    <row r="844" spans="1:16" x14ac:dyDescent="0.2">
      <c r="A844" t="s">
        <v>3705</v>
      </c>
      <c r="B844" t="s">
        <v>1004</v>
      </c>
      <c r="C844" t="s">
        <v>205</v>
      </c>
      <c r="D844" t="s">
        <v>270</v>
      </c>
      <c r="E844" t="s">
        <v>20</v>
      </c>
      <c r="F844" t="s">
        <v>3819</v>
      </c>
      <c r="G844" t="s">
        <v>3820</v>
      </c>
      <c r="H844" t="s">
        <v>3823</v>
      </c>
      <c r="I844" t="s">
        <v>1314</v>
      </c>
      <c r="J844" t="s">
        <v>25</v>
      </c>
      <c r="K844" t="s">
        <v>3409</v>
      </c>
      <c r="L844" t="s">
        <v>2650</v>
      </c>
      <c r="M844" t="s">
        <v>3824</v>
      </c>
      <c r="N844" t="s">
        <v>3825</v>
      </c>
      <c r="O844" t="s">
        <v>46</v>
      </c>
      <c r="P844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I m 6 i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A i b q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6 i W P / U 3 j H m A g A A Y Q s A A B M A H A B G b 3 J t d W x h c y 9 T Z W N 0 a W 9 u M S 5 t I K I Y A C i g F A A A A A A A A A A A A A A A A A A A A A A A A A A A A K V W 3 W r U Q B S + X 9 h 3 C P F m F 7 b p t l q F F i + 0 t S B Y h b a K 4 n o x u 5 m 2 w W Q S Z i a s p R Q s F F q 9 8 q L F b h W h i h S U g m 0 V Z 9 9 m H s W Z k 2 R 3 k 6 6 Y w S V s Z s 7 M + c 6 Z 8 / N N G O 5 w L y T W S v K e m q t W q h W 2 g S h 2 r Q X M O t S L Y P 2 2 5 W N e r V j q t x L G t I O V 5 G n g O 6 u o 7 W N W W / R 8 7 M y H h G P C W c 2 e n 2 0 9 Z p i y V k R R h K K Q k t Z C 2 C V + i F z W k u K T F O d S 9 K Q 4 k u I Y x o d S f I F H j d 9 J c S r F T y m + S X E h x X c p d m C 6 P z E 9 c / N W c 6 Y 5 P X X 9 x o x D 3 T W 7 X m 8 k P o E b T e V T 4 t x W c / s 5 i F 6 k 6 9 f s e 6 8 i R F x 1 q g 3 O I z Y 7 O d n t d p 3 I D U J n P X T 4 x m Q 7 J O 6 E 8 h 7 T i H o M 2 w o L E J x E E c b z o R 8 H p J Y Y a 1 h 2 S a i G t W U T F O i B z T a D d u j r 0 Z p H E O l 4 y L 8 T h D H h W o T W Y Y 9 H W E z V G l 7 d j P D D V B H F k K A F x G G q b d x n L M a j g i X E Y + r x z U y m g L j H Y 6 2 X w c T E 4 0 + Q H 6 f r y k f M + H K 6 n + J 1 j 3 G K 6 C K G u a t n X h s A U h H 4 h u k S i j L E g d J Q E C D 6 0 t 7 W x y 4 X I S e L T s n t w y C W V B g T 6 5 K a a U p K 7 h 6 b u b K W 8 g k u q X W l D g z 0 i u V S / p D F q i q p m S u + 0 t b y N V p S r V j K J d X G V L x J 6 n O N Y e q p s V 7 S Z v U B x S 1 j 3 U e u l d A U G 1 J Y s p C K a + Z c 2 N g y 7 m Q p 3 k r x W / b 3 p T g z o o J h b 6 8 8 W 7 r 7 6 I G R 8 p g + h 8 t k T / Z f 6 3 9 9 j f S M E N P + V 6 e A y + i z F M J I f y w j w I 1 2 A f f d r u y / k e J S i g 8 w / Q F L 5 8 Z e 5 r k D z p z c s A P Y E y n 6 U n w 1 g r 1 C L i P A Z / D s G O M V S W c E c h d 8 P Y Y Q X M L F r 4 Q H p u E u c l M K p C v x F B K 4 B 7 E 3 C 3 C O u Q b B h P T t A 9 x h U u o F Y 4 a + 5 5 k O 4 A b f R s r G Q R J y q G U V p V 9 Q O m Y 2 i r Q 4 c o J e V u D v d b 0 M b G i J W a z G c O i I m a P s S + 8 E b P Q y G y f m b Z V j W y k + 6 q T o k P x X K 1 2 h 4 3 9 F Z r t e r X j k b x w 8 9 w d Q S w E C L Q A U A A I A C A A i b q J Y y g b x 1 K Y A A A D 3 A A A A E g A A A A A A A A A A A A A A A A A A A A A A Q 2 9 u Z m l n L 1 B h Y 2 t h Z 2 U u e G 1 s U E s B A i 0 A F A A C A A g A I m 6 i W A / K 6 a u k A A A A 6 Q A A A B M A A A A A A A A A A A A A A A A A 8 g A A A F t D b 2 5 0 Z W 5 0 X 1 R 5 c G V z X S 5 4 b W x Q S w E C L Q A U A A I A C A A i b q J Y / 9 T e M e Y C A A B h C w A A E w A A A A A A A A A A A A A A A A D j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H Q A A A A A A A E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j c m l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X N j c m l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Y 6 N D k 6 M D Q u N z k w M j c 4 M 1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4 L i K 4 L i 3 4 L m I 4 L i t J n F 1 b 3 Q 7 L C Z x d W 9 0 O 1 N Z T U J P T C Z x d W 9 0 O y w m c X V v d D v g u K f g u I f g u Y D g u I f g u L T g u J k m c X V v d D s s J n F 1 b 3 Q 7 4 L i t 4 L i y 4 L i i 4 L i 4 J n F 1 b 3 Q 7 L C Z x d W 9 0 O + C 4 g e C 4 s u C 4 o + C 4 h O C 5 i e C 4 s + C 4 m + C 4 o + C 4 s O C 4 g e C 4 s e C 4 m S Z x d W 9 0 O y w m c X V v d D v g u K f g u L H g u J n g u J v g u K P g u L D g u K H g u L n g u K U m c X V v d D s s J n F 1 b 3 Q 7 4 L i n 4 L i x 4 L i Z 4 L i t 4 L i t 4 L i B J n F 1 b 3 Q 7 L C Z x d W 9 0 O + C 4 p + C 4 s e C 4 m e C 4 h O C 4 o + C 4 m u C 4 g e C 4 s + C 4 q + C 4 m e C 4 l C Z x d W 9 0 O y w m c X V v d D v g u K v g u J n g u Y j g u K f g u K L g u I f g u L L g u J k m c X V v d D s s J n F 1 b 3 Q 7 4 L i h 4 L i 5 4 L i l 4 L i E 4 L m I 4 L i y 4 L i V 4 L m I 4 L i t 4 L i r 4 L i Z 4 L m I 4 L i n 4 L i i J n F 1 b 3 Q 7 L C Z x d W 9 0 O + C 4 r e C 4 s e C 4 l e C 4 o + C 4 s u C 4 l O C 4 r e C 4 g e C 5 g O C 4 m u C 4 t e C 5 i e C 4 o i Z x d W 9 0 O y w m c X V v d D v g u I T g u Y j g u L L g u J n g u L L g u K L g u J f g u L D g u Y D g u J r g u L X g u K L g u J k m c X V v d D s s J n F 1 b 3 Q 7 4 L i E 4 L m I 4 L i y 4 L i Y 4 L i j 4 L i j 4 L i h 4 L m A 4 L i Z 4 L i 1 4 L i i 4 L i h J n F 1 b 3 Q 7 L C Z x d W 9 0 O + C 4 n O C 4 u e C 5 i e C 4 m + C 4 o + C 4 s O C 4 g e C 4 s e C 4 m S Z x d W 9 0 O y w m c X V v d D v g u J n g u L L g u K L g u J f g u L D g u Y D g u J r g u L X g u K L g u J k m c X V v d D s s J n F 1 b 3 Q 7 a H R 0 c H M 6 L y 9 3 d 3 c u c G R t b y 5 n b y 5 0 a C 9 i b 2 5 k L W V u d G V y c H J p c 2 U u c m V t Y X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u Y W 1 l L D B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z e W 1 i b 2 w s M X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Z p b m F u Y 2 l h b E F t b 3 V u d C w y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Y W d l L D N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p b n N 1 c m F u Y 2 V U e X B l T m F t Z S w 0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Y X V j d G l v b k R h d G U s N X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J v b m R J c 3 N 1 Z U R h d G U s N n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J v b m R N Y X R 1 c m l 0 e U R h d G U s N 3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l u c 3 R p d H V 0 a W 9 u T m F t Z S w 4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d W 5 p d F Z h b H V l L D l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p b n R l c m V z d F J h d G U s M T B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y Z W d p c 3 R y Y X J G Z W U s M T F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k a X N 0 c m l i d X R p b 2 5 G Z W U s M T J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p b n N 1 c m V y T W F w T m F t Z S w x M 3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n J l Z 2 l z d H J h c k 5 h b W U s M T R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y Z W 1 h c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b m F t Z S w w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c 3 l t Y m 9 s L D F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m a W 5 h b m N p Y W x B b W 9 1 b n Q s M n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F n Z S w z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a W 5 z d X J h b m N l V H l w Z U 5 h b W U s N H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m F 1 Y 3 R p b 2 5 E Y X R l L D V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i b 2 5 k S X N z d W V E Y X R l L D Z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i b 2 5 k T W F 0 d X J p d H l E Y X R l L D d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p b n N 0 a X R 1 d G l v b k 5 h b W U s O H 0 m c X V v d D s s J n F 1 b 3 Q 7 U 2 V j d G l v b j E v R G V z Y 3 J p c H R p b 2 4 v R X h w Y W 5 k Z W Q g a H R 0 c H M 6 X F w v X F w v d 3 d 3 L n B k b W 8 u Z 2 8 u d G h c X C 9 i b 2 5 k L W V u d G V y c H J p c 2 U u e 2 h 0 d H B z O i 8 v d 3 d 3 L n B k b W 8 u Z 2 8 u d G g v Y m 9 u Z C 1 l b n R l c n B y a X N l L n V u a X R W Y W x 1 Z S w 5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a W 5 0 Z X J l c 3 R S Y X R l L D E w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c m V n a X N 0 c m F y R m V l L D E x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Z G l z d H J p Y n V 0 a W 9 u R m V l L D E y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a W 5 z d X J l c k 1 h c E 5 h b W U s M T N 9 J n F 1 b 3 Q 7 L C Z x d W 9 0 O 1 N l Y 3 R p b 2 4 x L 0 R l c 2 N y a X B 0 a W 9 u L 0 V 4 c G F u Z G V k I G h 0 d H B z O l x c L 1 x c L 3 d 3 d y 5 w Z G 1 v L m d v L n R o X F w v Y m 9 u Z C 1 l b n R l c n B y a X N l L n t o d H R w c z o v L 3 d 3 d y 5 w Z G 1 v L m d v L n R o L 2 J v b m Q t Z W 5 0 Z X J w c m l z Z S 5 y Z W d p c 3 R y Y X J O Y W 1 l L D E 0 f S Z x d W 9 0 O y w m c X V v d D t T Z W N 0 a W 9 u M S 9 E Z X N j c m l w d G l v b i 9 F e H B h b m R l Z C B o d H R w c z p c X C 9 c X C 9 3 d 3 c u c G R t b y 5 n b y 5 0 a F x c L 2 J v b m Q t Z W 5 0 Z X J w c m l z Z S 5 7 a H R 0 c H M 6 L y 9 3 d 3 c u c G R t b y 5 n b y 5 0 a C 9 i b 2 5 k L W V u d G V y c H J p c 2 U u c m V t Y X J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R X h w Y W 5 k Z W Q l M j B o d H R w c y U z Q S U y R i U y R n d 3 d y 5 w Z G 1 v L m d v L n R o J T J G Y m 9 u Z C 1 l b n R l c n B y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x u c 6 D 0 9 U e p p L S T 0 p u O s A A A A A A C A A A A A A A D Z g A A w A A A A B A A A A C a h d L j m K O D U e J Y 1 8 M / 1 x S d A A A A A A S A A A C g A A A A E A A A A K x M M e + 7 c 8 e l k X 2 p u X j + P L V Q A A A A N g 4 / E + 2 5 K 7 X U I U Y G 4 j r 8 5 X E G G Z e 6 k 6 X H 9 6 R H P Q w g 1 x q 0 j H I e X G x W F 7 / p V 3 b m D 3 H 7 Q v I m l Y + 5 w H 1 5 4 y 0 j 7 e t h Q 2 h X r H K L Z m B n P R O F y n L K l 3 o U A A A A w C J i A 2 c e 2 X t d h n A g a l 2 H / C I P K i Y = < / D a t a M a s h u p > 
</file>

<file path=customXml/itemProps1.xml><?xml version="1.0" encoding="utf-8"?>
<ds:datastoreItem xmlns:ds="http://schemas.openxmlformats.org/officeDocument/2006/customXml" ds:itemID="{90DEA2F7-CE2D-4079-BA7F-72391E416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ระภาพร จำปานิล (Prapaporn Jumpanin)</dc:creator>
  <cp:lastModifiedBy>ประภาพร จำปานิล (Prapaporn Jumpanin)</cp:lastModifiedBy>
  <dcterms:created xsi:type="dcterms:W3CDTF">2024-05-02T06:45:31Z</dcterms:created>
  <dcterms:modified xsi:type="dcterms:W3CDTF">2024-05-02T06:49:32Z</dcterms:modified>
</cp:coreProperties>
</file>